<c r="C101512" s="13"/>
    </row>
    <row r="101513" spans="3:3">
      <c r="C101513" s="13"/>
    </row>
    <row r="101514" spans="3:3">
      <c r="C101514" s="13"/>
    </row>
    <row r="101515" spans="3:3">
      <c r="C101515" s="13"/>
    </row>
    <row r="101516" spans="3:3">
      <c r="C101516" s="13"/>
    </row>
    <row r="101517" spans="3:3">
      <c r="C101517" s="13"/>
    </row>
    <row r="101518" spans="3:3">
      <c r="C101518" s="13"/>
    </row>
    <row r="101519" spans="3:3">
      <c r="C101519" s="13"/>
    </row>
    <row r="101520" spans="3:3">
      <c r="C101520" s="13"/>
    </row>
    <row r="101521" spans="3:3">
      <c r="C101521" s="13"/>
    </row>
    <row r="101522" spans="3:3">
      <c r="C101522" s="13"/>
    </row>
    <row r="101523" spans="3:3">
      <c r="C101523" s="13"/>
    </row>
    <row r="101524" spans="3:3">
      <c r="C101524" s="13"/>
    </row>
    <row r="101525" spans="3:3">
      <c r="C101525" s="13"/>
    </row>
    <row r="101526" spans="3:3">
      <c r="C101526" s="13"/>
    </row>
    <row r="101527" spans="3:3">
      <c r="C101527" s="13"/>
    </row>
    <row r="101528" spans="3:3">
      <c r="C101528" s="13"/>
    </row>
    <row r="101529" spans="3:3">
      <c r="C101529" s="13"/>
    </row>
    <row r="101530" spans="3:3">
      <c r="C101530" s="13"/>
    </row>
    <row r="101531" spans="3:3">
      <c r="C101531" s="13"/>
    </row>
    <row r="101532" spans="3:3">
      <c r="C101532" s="13"/>
    </row>
    <row r="101533" spans="3:3">
      <c r="C101533" s="13"/>
    </row>
    <row r="101534" spans="3:3">
      <c r="C101534" s="13"/>
    </row>
    <row r="101535" spans="3:3">
      <c r="C101535" s="13"/>
    </row>
    <row r="101536" spans="3:3">
      <c r="C101536" s="13"/>
    </row>
    <row r="101537" spans="3:3">
      <c r="C101537" s="13"/>
    </row>
    <row r="101538" spans="3:3">
      <c r="C101538" s="13"/>
    </row>
    <row r="101539" spans="3:3">
      <c r="C101539" s="13"/>
    </row>
    <row r="101540" spans="3:3">
      <c r="C101540" s="13"/>
    </row>
    <row r="101541" spans="3:3">
      <c r="C101541" s="13"/>
    </row>
    <row r="101542" spans="3:3">
      <c r="C101542" s="13"/>
    </row>
    <row r="101543" spans="3:3">
      <c r="C101543" s="13"/>
    </row>
    <row r="101544" spans="3:3">
      <c r="C101544" s="13"/>
    </row>
    <row r="101545" spans="3:3">
      <c r="C101545" s="13"/>
    </row>
    <row r="101546" spans="3:3">
      <c r="C101546" s="13"/>
    </row>
    <row r="101547" spans="3:3">
      <c r="C101547" s="13"/>
    </row>
    <row r="101548" spans="3:3">
      <c r="C101548" s="13"/>
    </row>
    <row r="101549" spans="3:3">
      <c r="C101549" s="13"/>
    </row>
    <row r="101550" spans="3:3">
      <c r="C101550" s="13"/>
    </row>
    <row r="101551" spans="3:3">
      <c r="C101551" s="13"/>
    </row>
    <row r="101552" spans="3:3">
      <c r="C101552" s="13"/>
    </row>
    <row r="101553" spans="3:3">
      <c r="C101553" s="13"/>
    </row>
    <row r="101554" spans="3:3">
      <c r="C101554" s="13"/>
    </row>
    <row r="101555" spans="3:3">
      <c r="C101555" s="13"/>
    </row>
    <row r="101556" spans="3:3">
      <c r="C101556" s="13"/>
    </row>
    <row r="101557" spans="3:3">
      <c r="C101557" s="13"/>
    </row>
    <row r="101558" spans="3:3">
      <c r="C101558" s="13"/>
    </row>
    <row r="101559" spans="3:3">
      <c r="C101559" s="13"/>
    </row>
    <row r="101560" spans="3:3">
      <c r="C101560" s="13"/>
    </row>
    <row r="101561" spans="3:3">
      <c r="C101561" s="13"/>
    </row>
    <row r="101562" spans="3:3">
      <c r="C101562" s="13"/>
    </row>
    <row r="101563" spans="3:3">
      <c r="C101563" s="13"/>
    </row>
    <row r="101564" spans="3:3">
      <c r="C101564" s="13"/>
    </row>
    <row r="101565" spans="3:3">
      <c r="C101565" s="13"/>
    </row>
    <row r="101566" spans="3:3">
      <c r="C101566" s="13"/>
    </row>
    <row r="101567" spans="3:3">
      <c r="C101567" s="13"/>
    </row>
    <row r="101568" spans="3:3">
      <c r="C101568" s="13"/>
    </row>
    <row r="101569" spans="3:3">
      <c r="C101569" s="13"/>
    </row>
    <row r="101570" spans="3:3">
      <c r="C101570" s="13"/>
    </row>
    <row r="101571" spans="3:3">
      <c r="C101571" s="13"/>
    </row>
    <row r="101572" spans="3:3">
      <c r="C101572" s="13"/>
    </row>
    <row r="101573" spans="3:3">
      <c r="C101573" s="13"/>
    </row>
    <row r="101574" spans="3:3">
      <c r="C101574" s="13"/>
    </row>
    <row r="101575" spans="3:3">
      <c r="C101575" s="13"/>
    </row>
    <row r="101576" spans="3:3">
      <c r="C101576" s="13"/>
    </row>
    <row r="101577" spans="3:3">
      <c r="C101577" s="13"/>
    </row>
    <row r="101578" spans="3:3">
      <c r="C101578" s="13"/>
    </row>
    <row r="101579" spans="3:3">
      <c r="C101579" s="13"/>
    </row>
    <row r="101580" spans="3:3">
      <c r="C101580" s="13"/>
    </row>
    <row r="101581" spans="3:3">
      <c r="C101581" s="13"/>
    </row>
    <row r="101582" spans="3:3">
      <c r="C101582" s="13"/>
    </row>
    <row r="101583" spans="3:3">
      <c r="C101583" s="13"/>
    </row>
    <row r="101584" spans="3:3">
      <c r="C101584" s="13"/>
    </row>
    <row r="101585" spans="3:3">
      <c r="C101585" s="13"/>
    </row>
    <row r="101586" spans="3:3">
      <c r="C101586" s="13"/>
    </row>
    <row r="101587" spans="3:3">
      <c r="C101587" s="13"/>
    </row>
    <row r="101588" spans="3:3">
      <c r="C101588" s="13"/>
    </row>
    <row r="101589" spans="3:3">
      <c r="C101589" s="13"/>
    </row>
    <row r="101590" spans="3:3">
      <c r="C101590" s="13"/>
    </row>
    <row r="101591" spans="3:3">
      <c r="C101591" s="13"/>
    </row>
    <row r="101592" spans="3:3">
      <c r="C101592" s="13"/>
    </row>
    <row r="101593" spans="3:3">
      <c r="C101593" s="13"/>
    </row>
    <row r="101594" spans="3:3">
      <c r="C101594" s="13"/>
    </row>
    <row r="101595" spans="3:3">
      <c r="C101595" s="13"/>
    </row>
    <row r="101596" spans="3:3">
      <c r="C101596" s="13"/>
    </row>
    <row r="101597" spans="3:3">
      <c r="C101597" s="13"/>
    </row>
    <row r="101598" spans="3:3">
      <c r="C101598" s="13"/>
    </row>
    <row r="101599" spans="3:3">
      <c r="C101599" s="13"/>
    </row>
    <row r="101600" spans="3:3">
      <c r="C101600" s="13"/>
    </row>
    <row r="101601" spans="3:3">
      <c r="C101601" s="13"/>
    </row>
    <row r="101602" spans="3:3">
      <c r="C101602" s="13"/>
    </row>
    <row r="101603" spans="3:3">
      <c r="C101603" s="13"/>
    </row>
    <row r="101604" spans="3:3">
      <c r="C101604" s="13"/>
    </row>
    <row r="101605" spans="3:3">
      <c r="C101605" s="13"/>
    </row>
    <row r="101606" spans="3:3">
      <c r="C101606" s="13"/>
    </row>
    <row r="101607" spans="3:3">
      <c r="C101607" s="13"/>
    </row>
    <row r="101608" spans="3:3">
      <c r="C101608" s="13"/>
    </row>
    <row r="101609" spans="3:3">
      <c r="C101609" s="13"/>
    </row>
    <row r="101610" spans="3:3">
      <c r="C101610" s="13"/>
    </row>
    <row r="101611" spans="3:3">
      <c r="C101611" s="13"/>
    </row>
    <row r="101612" spans="3:3">
      <c r="C101612" s="13"/>
    </row>
    <row r="101613" spans="3:3">
      <c r="C101613" s="13"/>
    </row>
    <row r="101614" spans="3:3">
      <c r="C101614" s="13"/>
    </row>
    <row r="101615" spans="3:3">
      <c r="C101615" s="13"/>
    </row>
    <row r="101616" spans="3:3">
      <c r="C101616" s="13"/>
    </row>
    <row r="101617" spans="3:3">
      <c r="C101617" s="13"/>
    </row>
    <row r="101618" spans="3:3">
      <c r="C101618" s="13"/>
    </row>
    <row r="101619" spans="3:3">
      <c r="C101619" s="13"/>
    </row>
    <row r="101620" spans="3:3">
      <c r="C101620" s="13"/>
    </row>
    <row r="101621" spans="3:3">
      <c r="C101621" s="13"/>
    </row>
    <row r="101622" spans="3:3">
      <c r="C101622" s="13"/>
    </row>
    <row r="101623" spans="3:3">
      <c r="C101623" s="13"/>
    </row>
    <row r="101624" spans="3:3">
      <c r="C101624" s="13"/>
    </row>
    <row r="101625" spans="3:3">
      <c r="C101625" s="13"/>
    </row>
    <row r="101626" spans="3:3">
      <c r="C101626" s="13"/>
    </row>
    <row r="101627" spans="3:3">
      <c r="C101627" s="13"/>
    </row>
    <row r="101628" spans="3:3">
      <c r="C101628" s="13"/>
    </row>
    <row r="101629" spans="3:3">
      <c r="C101629" s="13"/>
    </row>
    <row r="101630" spans="3:3">
      <c r="C101630" s="13"/>
    </row>
    <row r="101631" spans="3:3">
      <c r="C101631" s="13"/>
    </row>
    <row r="101632" spans="3:3">
      <c r="C101632" s="13"/>
    </row>
    <row r="101633" spans="3:3">
      <c r="C101633" s="13"/>
    </row>
    <row r="101634" spans="3:3">
      <c r="C101634" s="13"/>
    </row>
    <row r="101635" spans="3:3">
      <c r="C101635" s="13"/>
    </row>
    <row r="101636" spans="3:3">
      <c r="C101636" s="13"/>
    </row>
    <row r="101637" spans="3:3">
      <c r="C101637" s="13"/>
    </row>
    <row r="101638" spans="3:3">
      <c r="C101638" s="13"/>
    </row>
    <row r="101639" spans="3:3">
      <c r="C101639" s="13"/>
    </row>
    <row r="101640" spans="3:3">
      <c r="C101640" s="13"/>
    </row>
    <row r="101641" spans="3:3">
      <c r="C101641" s="13"/>
    </row>
    <row r="101642" spans="3:3">
      <c r="C101642" s="13"/>
    </row>
    <row r="101643" spans="3:3">
      <c r="C101643" s="13"/>
    </row>
    <row r="101644" spans="3:3">
      <c r="C101644" s="13"/>
    </row>
    <row r="101645" spans="3:3">
      <c r="C101645" s="13"/>
    </row>
    <row r="101646" spans="3:3">
      <c r="C101646" s="13"/>
    </row>
    <row r="101647" spans="3:3">
      <c r="C101647" s="13"/>
    </row>
    <row r="101648" spans="3:3">
      <c r="C101648" s="13"/>
    </row>
    <row r="101649" spans="3:3">
      <c r="C101649" s="13"/>
    </row>
    <row r="101650" spans="3:3">
      <c r="C101650" s="13"/>
    </row>
    <row r="101651" spans="3:3">
      <c r="C101651" s="13"/>
    </row>
    <row r="101652" spans="3:3">
      <c r="C101652" s="13"/>
    </row>
    <row r="101653" spans="3:3">
      <c r="C101653" s="13"/>
    </row>
    <row r="101654" spans="3:3">
      <c r="C101654" s="13"/>
    </row>
    <row r="101655" spans="3:3">
      <c r="C101655" s="13"/>
    </row>
    <row r="101656" spans="3:3">
      <c r="C101656" s="13"/>
    </row>
    <row r="101657" spans="3:3">
      <c r="C101657" s="13"/>
    </row>
    <row r="101658" spans="3:3">
      <c r="C101658" s="13"/>
    </row>
    <row r="101659" spans="3:3">
      <c r="C101659" s="13"/>
    </row>
    <row r="101660" spans="3:3">
      <c r="C101660" s="13"/>
    </row>
    <row r="101661" spans="3:3">
      <c r="C101661" s="13"/>
    </row>
    <row r="101662" spans="3:3">
      <c r="C101662" s="13"/>
    </row>
    <row r="101663" spans="3:3">
      <c r="C101663" s="13"/>
    </row>
    <row r="101664" spans="3:3">
      <c r="C101664" s="13"/>
    </row>
    <row r="101665" spans="3:3">
      <c r="C101665" s="13"/>
    </row>
    <row r="101666" spans="3:3">
      <c r="C101666" s="13"/>
    </row>
    <row r="101667" spans="3:3">
      <c r="C101667" s="13"/>
    </row>
    <row r="101668" spans="3:3">
      <c r="C101668" s="13"/>
    </row>
    <row r="101669" spans="3:3">
      <c r="C101669" s="13"/>
    </row>
    <row r="101670" spans="3:3">
      <c r="C101670" s="13"/>
    </row>
    <row r="101671" spans="3:3">
      <c r="C101671" s="13"/>
    </row>
    <row r="101672" spans="3:3">
      <c r="C101672" s="13"/>
    </row>
    <row r="101673" spans="3:3">
      <c r="C101673" s="13"/>
    </row>
    <row r="101674" spans="3:3">
      <c r="C101674" s="13"/>
    </row>
    <row r="101675" spans="3:3">
      <c r="C101675" s="13"/>
    </row>
    <row r="101676" spans="3:3">
      <c r="C101676" s="13"/>
    </row>
    <row r="101677" spans="3:3">
      <c r="C101677" s="13"/>
    </row>
    <row r="101678" spans="3:3">
      <c r="C101678" s="13"/>
    </row>
    <row r="101679" spans="3:3">
      <c r="C101679" s="13"/>
    </row>
    <row r="101680" spans="3:3">
      <c r="C101680" s="13"/>
    </row>
    <row r="101681" spans="3:3">
      <c r="C101681" s="13"/>
    </row>
    <row r="101682" spans="3:3">
      <c r="C101682" s="13"/>
    </row>
    <row r="101683" spans="3:3">
      <c r="C101683" s="13"/>
    </row>
    <row r="101684" spans="3:3">
      <c r="C101684" s="13"/>
    </row>
    <row r="101685" spans="3:3">
      <c r="C101685" s="13"/>
    </row>
    <row r="101686" spans="3:3">
      <c r="C101686" s="13"/>
    </row>
    <row r="101687" spans="3:3">
      <c r="C101687" s="13"/>
    </row>
    <row r="101688" spans="3:3">
      <c r="C101688" s="13"/>
    </row>
    <row r="101689" spans="3:3">
      <c r="C101689" s="13"/>
    </row>
    <row r="101690" spans="3:3">
      <c r="C101690" s="13"/>
    </row>
    <row r="101691" spans="3:3">
      <c r="C101691" s="13"/>
    </row>
    <row r="101692" spans="3:3">
      <c r="C101692" s="13"/>
    </row>
    <row r="101693" spans="3:3">
      <c r="C101693" s="13"/>
    </row>
    <row r="101694" spans="3:3">
      <c r="C101694" s="13"/>
    </row>
    <row r="101695" spans="3:3">
      <c r="C101695" s="13"/>
    </row>
    <row r="101696" spans="3:3">
      <c r="C101696" s="13"/>
    </row>
    <row r="101697" spans="3:3">
      <c r="C101697" s="13"/>
    </row>
    <row r="101698" spans="3:3">
      <c r="C101698" s="13"/>
    </row>
    <row r="101699" spans="3:3">
      <c r="C101699" s="13"/>
    </row>
    <row r="101700" spans="3:3">
      <c r="C101700" s="13"/>
    </row>
    <row r="101701" spans="3:3">
      <c r="C101701" s="13"/>
    </row>
    <row r="101702" spans="3:3">
      <c r="C101702" s="13"/>
    </row>
    <row r="101703" spans="3:3">
      <c r="C101703" s="13"/>
    </row>
    <row r="101704" spans="3:3">
      <c r="C101704" s="13"/>
    </row>
    <row r="101705" spans="3:3">
      <c r="C101705" s="13"/>
    </row>
    <row r="101706" spans="3:3">
      <c r="C101706" s="13"/>
    </row>
    <row r="101707" spans="3:3">
      <c r="C101707" s="13"/>
    </row>
    <row r="101708" spans="3:3">
      <c r="C101708" s="13"/>
    </row>
    <row r="101709" spans="3:3">
      <c r="C101709" s="13"/>
    </row>
    <row r="101710" spans="3:3">
      <c r="C101710" s="13"/>
    </row>
    <row r="101711" spans="3:3">
      <c r="C101711" s="13"/>
    </row>
    <row r="101712" spans="3:3">
      <c r="C101712" s="13"/>
    </row>
    <row r="101713" spans="3:3">
      <c r="C101713" s="13"/>
    </row>
    <row r="101714" spans="3:3">
      <c r="C101714" s="13"/>
    </row>
    <row r="101715" spans="3:3">
      <c r="C101715" s="13"/>
    </row>
    <row r="101716" spans="3:3">
      <c r="C101716" s="13"/>
    </row>
    <row r="101717" spans="3:3">
      <c r="C101717" s="13"/>
    </row>
    <row r="101718" spans="3:3">
      <c r="C101718" s="13"/>
    </row>
    <row r="101719" spans="3:3">
      <c r="C101719" s="13"/>
    </row>
    <row r="101720" spans="3:3">
      <c r="C101720" s="13"/>
    </row>
    <row r="101721" spans="3:3">
      <c r="C101721" s="13"/>
    </row>
    <row r="101722" spans="3:3">
      <c r="C101722" s="13"/>
    </row>
    <row r="101723" spans="3:3">
      <c r="C101723" s="13"/>
    </row>
    <row r="101724" spans="3:3">
      <c r="C101724" s="13"/>
    </row>
    <row r="101725" spans="3:3">
      <c r="C101725" s="13"/>
    </row>
    <row r="101726" spans="3:3">
      <c r="C101726" s="13"/>
    </row>
    <row r="101727" spans="3:3">
      <c r="C101727" s="13"/>
    </row>
    <row r="101728" spans="3:3">
      <c r="C101728" s="13"/>
    </row>
    <row r="101729" spans="3:3">
      <c r="C101729" s="13"/>
    </row>
    <row r="101730" spans="3:3">
      <c r="C101730" s="13"/>
    </row>
    <row r="101731" spans="3:3">
      <c r="C101731" s="13"/>
    </row>
    <row r="101732" spans="3:3">
      <c r="C101732" s="13"/>
    </row>
    <row r="101733" spans="3:3">
      <c r="C101733" s="13"/>
    </row>
    <row r="101734" spans="3:3">
      <c r="C101734" s="13"/>
    </row>
    <row r="101735" spans="3:3">
      <c r="C101735" s="13"/>
    </row>
    <row r="101736" spans="3:3">
      <c r="C101736" s="13"/>
    </row>
    <row r="101737" spans="3:3">
      <c r="C101737" s="13"/>
    </row>
    <row r="101738" spans="3:3">
      <c r="C101738" s="13"/>
    </row>
    <row r="101739" spans="3:3">
      <c r="C101739" s="13"/>
    </row>
    <row r="101740" spans="3:3">
      <c r="C101740" s="13"/>
    </row>
    <row r="101741" spans="3:3">
      <c r="C101741" s="13"/>
    </row>
    <row r="101742" spans="3:3">
      <c r="C101742" s="13"/>
    </row>
    <row r="101743" spans="3:3">
      <c r="C101743" s="13"/>
    </row>
    <row r="101744" spans="3:3">
      <c r="C101744" s="13"/>
    </row>
    <row r="101745" spans="3:3">
      <c r="C101745" s="13"/>
    </row>
    <row r="101746" spans="3:3">
      <c r="C101746" s="13"/>
    </row>
    <row r="101747" spans="3:3">
      <c r="C101747" s="13"/>
    </row>
    <row r="101748" spans="3:3">
      <c r="C101748" s="13"/>
    </row>
    <row r="101749" spans="3:3">
      <c r="C101749" s="13"/>
    </row>
    <row r="101750" spans="3:3">
      <c r="C101750" s="13"/>
    </row>
    <row r="101751" spans="3:3">
      <c r="C101751" s="13"/>
    </row>
    <row r="101752" spans="3:3">
      <c r="C101752" s="13"/>
    </row>
    <row r="101753" spans="3:3">
      <c r="C101753" s="13"/>
    </row>
    <row r="101754" spans="3:3">
      <c r="C101754" s="13"/>
    </row>
    <row r="101755" spans="3:3">
      <c r="C101755" s="13"/>
    </row>
    <row r="101756" spans="3:3">
      <c r="C101756" s="13"/>
    </row>
    <row r="101757" spans="3:3">
      <c r="C101757" s="13"/>
    </row>
    <row r="101758" spans="3:3">
      <c r="C101758" s="13"/>
    </row>
    <row r="101759" spans="3:3">
      <c r="C101759" s="13"/>
    </row>
    <row r="101760" spans="3:3">
      <c r="C101760" s="13"/>
    </row>
    <row r="101761" spans="3:3">
      <c r="C101761" s="13"/>
    </row>
    <row r="101762" spans="3:3">
      <c r="C101762" s="13"/>
    </row>
    <row r="101763" spans="3:3">
      <c r="C101763" s="13"/>
    </row>
    <row r="101764" spans="3:3">
      <c r="C101764" s="13"/>
    </row>
    <row r="101765" spans="3:3">
      <c r="C101765" s="13"/>
    </row>
    <row r="101766" spans="3:3">
      <c r="C101766" s="13"/>
    </row>
    <row r="101767" spans="3:3">
      <c r="C101767" s="13"/>
    </row>
    <row r="101768" spans="3:3">
      <c r="C101768" s="13"/>
    </row>
    <row r="101769" spans="3:3">
      <c r="C101769" s="13"/>
    </row>
    <row r="101770" spans="3:3">
      <c r="C101770" s="13"/>
    </row>
    <row r="101771" spans="3:3">
      <c r="C101771" s="13"/>
    </row>
    <row r="101772" spans="3:3">
      <c r="C101772" s="13"/>
    </row>
    <row r="101773" spans="3:3">
      <c r="C101773" s="13"/>
    </row>
    <row r="101774" spans="3:3">
      <c r="C101774" s="13"/>
    </row>
    <row r="101775" spans="3:3">
      <c r="C101775" s="13"/>
    </row>
    <row r="101776" spans="3:3">
      <c r="C101776" s="13"/>
    </row>
    <row r="101777" spans="3:3">
      <c r="C101777" s="13"/>
    </row>
    <row r="101778" spans="3:3">
      <c r="C101778" s="13"/>
    </row>
    <row r="101779" spans="3:3">
      <c r="C101779" s="13"/>
    </row>
    <row r="101780" spans="3:3">
      <c r="C101780" s="13"/>
    </row>
    <row r="101781" spans="3:3">
      <c r="C101781" s="13"/>
    </row>
    <row r="101782" spans="3:3">
      <c r="C101782" s="13"/>
    </row>
    <row r="101783" spans="3:3">
      <c r="C101783" s="13"/>
    </row>
    <row r="101784" spans="3:3">
      <c r="C101784" s="13"/>
    </row>
    <row r="101785" spans="3:3">
      <c r="C101785" s="13"/>
    </row>
    <row r="101786" spans="3:3">
      <c r="C101786" s="13"/>
    </row>
    <row r="101787" spans="3:3">
      <c r="C101787" s="13"/>
    </row>
    <row r="101788" spans="3:3">
      <c r="C101788" s="13"/>
    </row>
    <row r="101789" spans="3:3">
      <c r="C101789" s="13"/>
    </row>
    <row r="101790" spans="3:3">
      <c r="C101790" s="13"/>
    </row>
    <row r="101791" spans="3:3">
      <c r="C101791" s="13"/>
    </row>
    <row r="101792" spans="3:3">
      <c r="C101792" s="13"/>
    </row>
    <row r="101793" spans="3:3">
      <c r="C101793" s="13"/>
    </row>
    <row r="101794" spans="3:3">
      <c r="C101794" s="13"/>
    </row>
    <row r="101795" spans="3:3">
      <c r="C101795" s="13"/>
    </row>
    <row r="101796" spans="3:3">
      <c r="C101796" s="13"/>
    </row>
    <row r="101797" spans="3:3">
      <c r="C101797" s="13"/>
    </row>
    <row r="101798" spans="3:3">
      <c r="C101798" s="13"/>
    </row>
    <row r="101799" spans="3:3">
      <c r="C101799" s="13"/>
    </row>
    <row r="101800" spans="3:3">
      <c r="C101800" s="13"/>
    </row>
    <row r="101801" spans="3:3">
      <c r="C101801" s="13"/>
    </row>
    <row r="101802" spans="3:3">
      <c r="C101802" s="13"/>
    </row>
    <row r="101803" spans="3:3">
      <c r="C101803" s="13"/>
    </row>
    <row r="101804" spans="3:3">
      <c r="C101804" s="13"/>
    </row>
    <row r="101805" spans="3:3">
      <c r="C101805" s="13"/>
    </row>
    <row r="101806" spans="3:3">
      <c r="C101806" s="13"/>
    </row>
    <row r="101807" spans="3:3">
      <c r="C101807" s="13"/>
    </row>
    <row r="101808" spans="3:3">
      <c r="C101808" s="13"/>
    </row>
    <row r="101809" spans="3:3">
      <c r="C101809" s="13"/>
    </row>
    <row r="101810" spans="3:3">
      <c r="C101810" s="13"/>
    </row>
    <row r="101811" spans="3:3">
      <c r="C101811" s="13"/>
    </row>
    <row r="101812" spans="3:3">
      <c r="C101812" s="13"/>
    </row>
    <row r="101813" spans="3:3">
      <c r="C101813" s="13"/>
    </row>
    <row r="101814" spans="3:3">
      <c r="C101814" s="13"/>
    </row>
    <row r="101815" spans="3:3">
      <c r="C101815" s="13"/>
    </row>
    <row r="101816" spans="3:3">
      <c r="C101816" s="13"/>
    </row>
    <row r="101817" spans="3:3">
      <c r="C101817" s="13"/>
    </row>
    <row r="101818" spans="3:3">
      <c r="C101818" s="13"/>
    </row>
    <row r="101819" spans="3:3">
      <c r="C101819" s="13"/>
    </row>
    <row r="101820" spans="3:3">
      <c r="C101820" s="13"/>
    </row>
    <row r="101821" spans="3:3">
      <c r="C101821" s="13"/>
    </row>
    <row r="101822" spans="3:3">
      <c r="C101822" s="13"/>
    </row>
    <row r="101823" spans="3:3">
      <c r="C101823" s="13"/>
    </row>
    <row r="101824" spans="3:3">
      <c r="C101824" s="13"/>
    </row>
    <row r="101825" spans="3:3">
      <c r="C101825" s="13"/>
    </row>
    <row r="101826" spans="3:3">
      <c r="C101826" s="13"/>
    </row>
    <row r="101827" spans="3:3">
      <c r="C101827" s="13"/>
    </row>
    <row r="101828" spans="3:3">
      <c r="C101828" s="13"/>
    </row>
    <row r="101829" spans="3:3">
      <c r="C101829" s="13"/>
    </row>
    <row r="101830" spans="3:3">
      <c r="C101830" s="13"/>
    </row>
    <row r="101831" spans="3:3">
      <c r="C101831" s="13"/>
    </row>
    <row r="101832" spans="3:3">
      <c r="C101832" s="13"/>
    </row>
    <row r="101833" spans="3:3">
      <c r="C101833" s="13"/>
    </row>
    <row r="101834" spans="3:3">
      <c r="C101834" s="13"/>
    </row>
    <row r="101835" spans="3:3">
      <c r="C101835" s="13"/>
    </row>
    <row r="101836" spans="3:3">
      <c r="C101836" s="13"/>
    </row>
    <row r="101837" spans="3:3">
      <c r="C101837" s="13"/>
    </row>
    <row r="101838" spans="3:3">
      <c r="C101838" s="13"/>
    </row>
    <row r="101839" spans="3:3">
      <c r="C101839" s="13"/>
    </row>
    <row r="101840" spans="3:3">
      <c r="C101840" s="13"/>
    </row>
    <row r="101841" spans="3:3">
      <c r="C101841" s="13"/>
    </row>
    <row r="101842" spans="3:3">
      <c r="C101842" s="13"/>
    </row>
    <row r="101843" spans="3:3">
      <c r="C101843" s="13"/>
    </row>
    <row r="101844" spans="3:3">
      <c r="C101844" s="13"/>
    </row>
    <row r="101845" spans="3:3">
      <c r="C101845" s="13"/>
    </row>
    <row r="101846" spans="3:3">
      <c r="C101846" s="13"/>
    </row>
    <row r="101847" spans="3:3">
      <c r="C101847" s="13"/>
    </row>
    <row r="101848" spans="3:3">
      <c r="C101848" s="13"/>
    </row>
    <row r="101849" spans="3:3">
      <c r="C101849" s="13"/>
    </row>
    <row r="101850" spans="3:3">
      <c r="C101850" s="13"/>
    </row>
    <row r="101851" spans="3:3">
      <c r="C101851" s="13"/>
    </row>
    <row r="101852" spans="3:3">
      <c r="C101852" s="13"/>
    </row>
    <row r="101853" spans="3:3">
      <c r="C101853" s="13"/>
    </row>
    <row r="101854" spans="3:3">
      <c r="C101854" s="13"/>
    </row>
    <row r="101855" spans="3:3">
      <c r="C101855" s="13"/>
    </row>
    <row r="101856" spans="3:3">
      <c r="C101856" s="13"/>
    </row>
    <row r="101857" spans="3:3">
      <c r="C101857" s="13"/>
    </row>
    <row r="101858" spans="3:3">
      <c r="C101858" s="13"/>
    </row>
    <row r="101859" spans="3:3">
      <c r="C101859" s="13"/>
    </row>
    <row r="101860" spans="3:3">
      <c r="C101860" s="13"/>
    </row>
    <row r="101861" spans="3:3">
      <c r="C101861" s="13"/>
    </row>
    <row r="101862" spans="3:3">
      <c r="C101862" s="13"/>
    </row>
    <row r="101863" spans="3:3">
      <c r="C101863" s="13"/>
    </row>
    <row r="101864" spans="3:3">
      <c r="C101864" s="13"/>
    </row>
    <row r="101865" spans="3:3">
      <c r="C101865" s="13"/>
    </row>
    <row r="101866" spans="3:3">
      <c r="C101866" s="13"/>
    </row>
    <row r="101867" spans="3:3">
      <c r="C101867" s="13"/>
    </row>
    <row r="101868" spans="3:3">
      <c r="C101868" s="13"/>
    </row>
    <row r="101869" spans="3:3">
      <c r="C101869" s="13"/>
    </row>
    <row r="101870" spans="3:3">
      <c r="C101870" s="13"/>
    </row>
    <row r="101871" spans="3:3">
      <c r="C101871" s="13"/>
    </row>
    <row r="101872" spans="3:3">
      <c r="C101872" s="13"/>
    </row>
    <row r="101873" spans="3:3">
      <c r="C101873" s="13"/>
    </row>
    <row r="101874" spans="3:3">
      <c r="C101874" s="13"/>
    </row>
    <row r="101875" spans="3:3">
      <c r="C101875" s="13"/>
    </row>
    <row r="101876" spans="3:3">
      <c r="C101876" s="13"/>
    </row>
    <row r="101877" spans="3:3">
      <c r="C101877" s="13"/>
    </row>
    <row r="101878" spans="3:3">
      <c r="C101878" s="13"/>
    </row>
    <row r="101879" spans="3:3">
      <c r="C101879" s="13"/>
    </row>
    <row r="101880" spans="3:3">
      <c r="C101880" s="13"/>
    </row>
    <row r="101881" spans="3:3">
      <c r="C101881" s="13"/>
    </row>
    <row r="101882" spans="3:3">
      <c r="C101882" s="13"/>
    </row>
    <row r="101883" spans="3:3">
      <c r="C101883" s="13"/>
    </row>
    <row r="101884" spans="3:3">
      <c r="C101884" s="13"/>
    </row>
    <row r="101885" spans="3:3">
      <c r="C101885" s="13"/>
    </row>
    <row r="101886" spans="3:3">
      <c r="C101886" s="13"/>
    </row>
    <row r="101887" spans="3:3">
      <c r="C101887" s="13"/>
    </row>
    <row r="101888" spans="3:3">
      <c r="C101888" s="13"/>
    </row>
    <row r="101889" spans="3:3">
      <c r="C101889" s="13"/>
    </row>
    <row r="101890" spans="3:3">
      <c r="C101890" s="13"/>
    </row>
    <row r="101891" spans="3:3">
      <c r="C101891" s="13"/>
    </row>
    <row r="101892" spans="3:3">
      <c r="C101892" s="13"/>
    </row>
    <row r="101893" spans="3:3">
      <c r="C101893" s="13"/>
    </row>
    <row r="101894" spans="3:3">
      <c r="C101894" s="13"/>
    </row>
    <row r="101895" spans="3:3">
      <c r="C101895" s="13"/>
    </row>
    <row r="101896" spans="3:3">
      <c r="C101896" s="13"/>
    </row>
    <row r="101897" spans="3:3">
      <c r="C101897" s="13"/>
    </row>
    <row r="101898" spans="3:3">
      <c r="C101898" s="13"/>
    </row>
    <row r="101899" spans="3:3">
      <c r="C101899" s="13"/>
    </row>
    <row r="101900" spans="3:3">
      <c r="C101900" s="13"/>
    </row>
    <row r="101901" spans="3:3">
      <c r="C101901" s="13"/>
    </row>
    <row r="101902" spans="3:3">
      <c r="C101902" s="13"/>
    </row>
    <row r="101903" spans="3:3">
      <c r="C101903" s="13"/>
    </row>
    <row r="101904" spans="3:3">
      <c r="C101904" s="13"/>
    </row>
    <row r="101905" spans="3:3">
      <c r="C101905" s="13"/>
    </row>
    <row r="101906" spans="3:3">
      <c r="C101906" s="13"/>
    </row>
    <row r="101907" spans="3:3">
      <c r="C101907" s="13"/>
    </row>
    <row r="101908" spans="3:3">
      <c r="C101908" s="13"/>
    </row>
    <row r="101909" spans="3:3">
      <c r="C101909" s="13"/>
    </row>
    <row r="101910" spans="3:3">
      <c r="C101910" s="13"/>
    </row>
    <row r="101911" spans="3:3">
      <c r="C101911" s="13"/>
    </row>
    <row r="101912" spans="3:3">
      <c r="C101912" s="13"/>
    </row>
    <row r="101913" spans="3:3">
      <c r="C101913" s="13"/>
    </row>
    <row r="101914" spans="3:3">
      <c r="C101914" s="13"/>
    </row>
    <row r="101915" spans="3:3">
      <c r="C101915" s="13"/>
    </row>
    <row r="101916" spans="3:3">
      <c r="C101916" s="13"/>
    </row>
    <row r="101917" spans="3:3">
      <c r="C101917" s="13"/>
    </row>
    <row r="101918" spans="3:3">
      <c r="C101918" s="13"/>
    </row>
    <row r="101919" spans="3:3">
      <c r="C101919" s="13"/>
    </row>
    <row r="101920" spans="3:3">
      <c r="C101920" s="13"/>
    </row>
    <row r="101921" spans="3:3">
      <c r="C101921" s="13"/>
    </row>
    <row r="101922" spans="3:3">
      <c r="C101922" s="13"/>
    </row>
    <row r="101923" spans="3:3">
      <c r="C101923" s="13"/>
    </row>
    <row r="101924" spans="3:3">
      <c r="C101924" s="13"/>
    </row>
    <row r="101925" spans="3:3">
      <c r="C101925" s="13"/>
    </row>
    <row r="101926" spans="3:3">
      <c r="C101926" s="13"/>
    </row>
    <row r="101927" spans="3:3">
      <c r="C101927" s="13"/>
    </row>
    <row r="101928" spans="3:3">
      <c r="C101928" s="13"/>
    </row>
    <row r="101929" spans="3:3">
      <c r="C101929" s="13"/>
    </row>
    <row r="101930" spans="3:3">
      <c r="C101930" s="13"/>
    </row>
    <row r="101931" spans="3:3">
      <c r="C101931" s="13"/>
    </row>
    <row r="101932" spans="3:3">
      <c r="C101932" s="13"/>
    </row>
    <row r="101933" spans="3:3">
      <c r="C101933" s="13"/>
    </row>
    <row r="101934" spans="3:3">
      <c r="C101934" s="13"/>
    </row>
    <row r="101935" spans="3:3">
      <c r="C101935" s="13"/>
    </row>
    <row r="101936" spans="3:3">
      <c r="C101936" s="13"/>
    </row>
    <row r="101937" spans="3:3">
      <c r="C101937" s="13"/>
    </row>
    <row r="101938" spans="3:3">
      <c r="C101938" s="13"/>
    </row>
    <row r="101939" spans="3:3">
      <c r="C101939" s="13"/>
    </row>
    <row r="101940" spans="3:3">
      <c r="C101940" s="13"/>
    </row>
    <row r="101941" spans="3:3">
      <c r="C101941" s="13"/>
    </row>
    <row r="101942" spans="3:3">
      <c r="C101942" s="13"/>
    </row>
    <row r="101943" spans="3:3">
      <c r="C101943" s="13"/>
    </row>
    <row r="101944" spans="3:3">
      <c r="C101944" s="13"/>
    </row>
    <row r="101945" spans="3:3">
      <c r="C101945" s="13"/>
    </row>
    <row r="101946" spans="3:3">
      <c r="C101946" s="13"/>
    </row>
    <row r="101947" spans="3:3">
      <c r="C101947" s="13"/>
    </row>
    <row r="101948" spans="3:3">
      <c r="C101948" s="13"/>
    </row>
    <row r="101949" spans="3:3">
      <c r="C101949" s="13"/>
    </row>
    <row r="101950" spans="3:3">
      <c r="C101950" s="13"/>
    </row>
    <row r="101951" spans="3:3">
      <c r="C101951" s="13"/>
    </row>
    <row r="101952" spans="3:3">
      <c r="C101952" s="13"/>
    </row>
    <row r="101953" spans="3:3">
      <c r="C101953" s="13"/>
    </row>
    <row r="101954" spans="3:3">
      <c r="C101954" s="13"/>
    </row>
    <row r="101955" spans="3:3">
      <c r="C101955" s="13"/>
    </row>
    <row r="101956" spans="3:3">
      <c r="C101956" s="13"/>
    </row>
    <row r="101957" spans="3:3">
      <c r="C101957" s="13"/>
    </row>
    <row r="101958" spans="3:3">
      <c r="C101958" s="13"/>
    </row>
    <row r="101959" spans="3:3">
      <c r="C101959" s="13"/>
    </row>
    <row r="101960" spans="3:3">
      <c r="C101960" s="13"/>
    </row>
    <row r="101961" spans="3:3">
      <c r="C101961" s="13"/>
    </row>
    <row r="101962" spans="3:3">
      <c r="C101962" s="13"/>
    </row>
    <row r="101963" spans="3:3">
      <c r="C101963" s="13"/>
    </row>
    <row r="101964" spans="3:3">
      <c r="C101964" s="13"/>
    </row>
    <row r="101965" spans="3:3">
      <c r="C101965" s="13"/>
    </row>
    <row r="101966" spans="3:3">
      <c r="C101966" s="13"/>
    </row>
    <row r="101967" spans="3:3">
      <c r="C101967" s="13"/>
    </row>
    <row r="101968" spans="3:3">
      <c r="C101968" s="13"/>
    </row>
    <row r="101969" spans="3:3">
      <c r="C101969" s="13"/>
    </row>
    <row r="101970" spans="3:3">
      <c r="C101970" s="13"/>
    </row>
    <row r="101971" spans="3:3">
      <c r="C101971" s="13"/>
    </row>
    <row r="101972" spans="3:3">
      <c r="C101972" s="13"/>
    </row>
    <row r="101973" spans="3:3">
      <c r="C101973" s="13"/>
    </row>
    <row r="101974" spans="3:3">
      <c r="C101974" s="13"/>
    </row>
    <row r="101975" spans="3:3">
      <c r="C101975" s="13"/>
    </row>
    <row r="101976" spans="3:3">
      <c r="C101976" s="13"/>
    </row>
    <row r="101977" spans="3:3">
      <c r="C101977" s="13"/>
    </row>
    <row r="101978" spans="3:3">
      <c r="C101978" s="13"/>
    </row>
    <row r="101979" spans="3:3">
      <c r="C101979" s="13"/>
    </row>
    <row r="101980" spans="3:3">
      <c r="C101980" s="13"/>
    </row>
    <row r="101981" spans="3:3">
      <c r="C101981" s="13"/>
    </row>
    <row r="101982" spans="3:3">
      <c r="C101982" s="13"/>
    </row>
    <row r="101983" spans="3:3">
      <c r="C101983" s="13"/>
    </row>
    <row r="101984" spans="3:3">
      <c r="C101984" s="13"/>
    </row>
    <row r="101985" spans="3:3">
      <c r="C101985" s="13"/>
    </row>
    <row r="101986" spans="3:3">
      <c r="C101986" s="13"/>
    </row>
    <row r="101987" spans="3:3">
      <c r="C101987" s="13"/>
    </row>
    <row r="101988" spans="3:3">
      <c r="C101988" s="13"/>
    </row>
    <row r="101989" spans="3:3">
      <c r="C101989" s="13"/>
    </row>
    <row r="101990" spans="3:3">
      <c r="C101990" s="13"/>
    </row>
    <row r="101991" spans="3:3">
      <c r="C101991" s="13"/>
    </row>
    <row r="101992" spans="3:3">
      <c r="C101992" s="13"/>
    </row>
    <row r="101993" spans="3:3">
      <c r="C101993" s="13"/>
    </row>
    <row r="101994" spans="3:3">
      <c r="C101994" s="13"/>
    </row>
    <row r="101995" spans="3:3">
      <c r="C101995" s="13"/>
    </row>
    <row r="101996" spans="3:3">
      <c r="C101996" s="13"/>
    </row>
    <row r="101997" spans="3:3">
      <c r="C101997" s="13"/>
    </row>
    <row r="101998" spans="3:3">
      <c r="C101998" s="13"/>
    </row>
    <row r="101999" spans="3:3">
      <c r="C101999" s="13"/>
    </row>
    <row r="102000" spans="3:3">
      <c r="C102000" s="13"/>
    </row>
    <row r="102001" spans="3:3">
      <c r="C102001" s="13"/>
    </row>
    <row r="102002" spans="3:3">
      <c r="C102002" s="13"/>
    </row>
    <row r="102003" spans="3:3">
      <c r="C102003" s="13"/>
    </row>
    <row r="102004" spans="3:3">
      <c r="C102004" s="13"/>
    </row>
    <row r="102005" spans="3:3">
      <c r="C102005" s="13"/>
    </row>
    <row r="102006" spans="3:3">
      <c r="C102006" s="13"/>
    </row>
    <row r="102007" spans="3:3">
      <c r="C102007" s="13"/>
    </row>
    <row r="102008" spans="3:3">
      <c r="C102008" s="13"/>
    </row>
    <row r="102009" spans="3:3">
      <c r="C102009" s="13"/>
    </row>
    <row r="102010" spans="3:3">
      <c r="C102010" s="13"/>
    </row>
    <row r="102011" spans="3:3">
      <c r="C102011" s="13"/>
    </row>
    <row r="102012" spans="3:3">
      <c r="C102012" s="13"/>
    </row>
    <row r="102013" spans="3:3">
      <c r="C102013" s="13"/>
    </row>
    <row r="102014" spans="3:3">
      <c r="C102014" s="13"/>
    </row>
    <row r="102015" spans="3:3">
      <c r="C102015" s="13"/>
    </row>
    <row r="102016" spans="3:3">
      <c r="C102016" s="13"/>
    </row>
    <row r="102017" spans="3:3">
      <c r="C102017" s="13"/>
    </row>
    <row r="102018" spans="3:3">
      <c r="C102018" s="13"/>
    </row>
    <row r="102019" spans="3:3">
      <c r="C102019" s="13"/>
    </row>
    <row r="102020" spans="3:3">
      <c r="C102020" s="13"/>
    </row>
    <row r="102021" spans="3:3">
      <c r="C102021" s="13"/>
    </row>
    <row r="102022" spans="3:3">
      <c r="C102022" s="13"/>
    </row>
    <row r="102023" spans="3:3">
      <c r="C102023" s="13"/>
    </row>
    <row r="102024" spans="3:3">
      <c r="C102024" s="13"/>
    </row>
    <row r="102025" spans="3:3">
      <c r="C102025" s="13"/>
    </row>
    <row r="102026" spans="3:3">
      <c r="C102026" s="13"/>
    </row>
    <row r="102027" spans="3:3">
      <c r="C102027" s="13"/>
    </row>
    <row r="102028" spans="3:3">
      <c r="C102028" s="13"/>
    </row>
    <row r="102029" spans="3:3">
      <c r="C102029" s="13"/>
    </row>
    <row r="102030" spans="3:3">
      <c r="C102030" s="13"/>
    </row>
    <row r="102031" spans="3:3">
      <c r="C102031" s="13"/>
    </row>
    <row r="102032" spans="3:3">
      <c r="C102032" s="13"/>
    </row>
    <row r="102033" spans="3:3">
      <c r="C102033" s="13"/>
    </row>
    <row r="102034" spans="3:3">
      <c r="C102034" s="13"/>
    </row>
    <row r="102035" spans="3:3">
      <c r="C102035" s="13"/>
    </row>
    <row r="102036" spans="3:3">
      <c r="C102036" s="13"/>
    </row>
    <row r="102037" spans="3:3">
      <c r="C102037" s="13"/>
    </row>
    <row r="102038" spans="3:3">
      <c r="C102038" s="13"/>
    </row>
    <row r="102039" spans="3:3">
      <c r="C102039" s="13"/>
    </row>
    <row r="102040" spans="3:3">
      <c r="C102040" s="13"/>
    </row>
    <row r="102041" spans="3:3">
      <c r="C102041" s="13"/>
    </row>
    <row r="102042" spans="3:3">
      <c r="C102042" s="13"/>
    </row>
    <row r="102043" spans="3:3">
      <c r="C102043" s="13"/>
    </row>
    <row r="102044" spans="3:3">
      <c r="C102044" s="13"/>
    </row>
    <row r="102045" spans="3:3">
      <c r="C102045" s="13"/>
    </row>
    <row r="102046" spans="3:3">
      <c r="C102046" s="13"/>
    </row>
    <row r="102047" spans="3:3">
      <c r="C102047" s="13"/>
    </row>
    <row r="102048" spans="3:3">
      <c r="C102048" s="13"/>
    </row>
    <row r="102049" spans="3:3">
      <c r="C102049" s="13"/>
    </row>
    <row r="102050" spans="3:3">
      <c r="C102050" s="13"/>
    </row>
    <row r="102051" spans="3:3">
      <c r="C102051" s="13"/>
    </row>
    <row r="102052" spans="3:3">
      <c r="C102052" s="13"/>
    </row>
    <row r="102053" spans="3:3">
      <c r="C102053" s="13"/>
    </row>
    <row r="102054" spans="3:3">
      <c r="C102054" s="13"/>
    </row>
    <row r="102055" spans="3:3">
      <c r="C102055" s="13"/>
    </row>
    <row r="102056" spans="3:3">
      <c r="C102056" s="13"/>
    </row>
    <row r="102057" spans="3:3">
      <c r="C102057" s="13"/>
    </row>
    <row r="102058" spans="3:3">
      <c r="C102058" s="13"/>
    </row>
    <row r="102059" spans="3:3">
      <c r="C102059" s="13"/>
    </row>
    <row r="102060" spans="3:3">
      <c r="C102060" s="13"/>
    </row>
    <row r="102061" spans="3:3">
      <c r="C102061" s="13"/>
    </row>
    <row r="102062" spans="3:3">
      <c r="C102062" s="13"/>
    </row>
    <row r="102063" spans="3:3">
      <c r="C102063" s="13"/>
    </row>
    <row r="102064" spans="3:3">
      <c r="C102064" s="13"/>
    </row>
    <row r="102065" spans="3:3">
      <c r="C102065" s="13"/>
    </row>
    <row r="102066" spans="3:3">
      <c r="C102066" s="13"/>
    </row>
    <row r="102067" spans="3:3">
      <c r="C102067" s="13"/>
    </row>
    <row r="102068" spans="3:3">
      <c r="C102068" s="13"/>
    </row>
    <row r="102069" spans="3:3">
      <c r="C102069" s="13"/>
    </row>
    <row r="102070" spans="3:3">
      <c r="C102070" s="13"/>
    </row>
    <row r="102071" spans="3:3">
      <c r="C102071" s="13"/>
    </row>
    <row r="102072" spans="3:3">
      <c r="C102072" s="13"/>
    </row>
    <row r="102073" spans="3:3">
      <c r="C102073" s="13"/>
    </row>
    <row r="102074" spans="3:3">
      <c r="C102074" s="13"/>
    </row>
    <row r="102075" spans="3:3">
      <c r="C102075" s="13"/>
    </row>
    <row r="102076" spans="3:3">
      <c r="C102076" s="13"/>
    </row>
    <row r="102077" spans="3:3">
      <c r="C102077" s="13"/>
    </row>
    <row r="102078" spans="3:3">
      <c r="C102078" s="13"/>
    </row>
    <row r="102079" spans="3:3">
      <c r="C102079" s="13"/>
    </row>
    <row r="102080" spans="3:3">
      <c r="C102080" s="13"/>
    </row>
    <row r="102081" spans="3:3">
      <c r="C102081" s="13"/>
    </row>
    <row r="102082" spans="3:3">
      <c r="C102082" s="13"/>
    </row>
    <row r="102083" spans="3:3">
      <c r="C102083" s="13"/>
    </row>
    <row r="102084" spans="3:3">
      <c r="C102084" s="13"/>
    </row>
    <row r="102085" spans="3:3">
      <c r="C102085" s="13"/>
    </row>
    <row r="102086" spans="3:3">
      <c r="C102086" s="13"/>
    </row>
    <row r="102087" spans="3:3">
      <c r="C102087" s="13"/>
    </row>
    <row r="102088" spans="3:3">
      <c r="C102088" s="13"/>
    </row>
    <row r="102089" spans="3:3">
      <c r="C102089" s="13"/>
    </row>
    <row r="102090" spans="3:3">
      <c r="C102090" s="13"/>
    </row>
    <row r="102091" spans="3:3">
      <c r="C102091" s="13"/>
    </row>
    <row r="102092" spans="3:3">
      <c r="C102092" s="13"/>
    </row>
    <row r="102093" spans="3:3">
      <c r="C102093" s="13"/>
    </row>
    <row r="102094" spans="3:3">
      <c r="C102094" s="13"/>
    </row>
    <row r="102095" spans="3:3">
      <c r="C102095" s="13"/>
    </row>
    <row r="102096" spans="3:3">
      <c r="C102096" s="13"/>
    </row>
    <row r="102097" spans="3:3">
      <c r="C102097" s="13"/>
    </row>
    <row r="102098" spans="3:3">
      <c r="C102098" s="13"/>
    </row>
    <row r="102099" spans="3:3">
      <c r="C102099" s="13"/>
    </row>
    <row r="102100" spans="3:3">
      <c r="C102100" s="13"/>
    </row>
    <row r="102101" spans="3:3">
      <c r="C102101" s="13"/>
    </row>
    <row r="102102" spans="3:3">
      <c r="C102102" s="13"/>
    </row>
    <row r="102103" spans="3:3">
      <c r="C102103" s="13"/>
    </row>
    <row r="102104" spans="3:3">
      <c r="C102104" s="13"/>
    </row>
    <row r="102105" spans="3:3">
      <c r="C102105" s="13"/>
    </row>
    <row r="102106" spans="3:3">
      <c r="C102106" s="13"/>
    </row>
    <row r="102107" spans="3:3">
      <c r="C102107" s="13"/>
    </row>
    <row r="102108" spans="3:3">
      <c r="C102108" s="13"/>
    </row>
    <row r="102109" spans="3:3">
      <c r="C102109" s="13"/>
    </row>
    <row r="102110" spans="3:3">
      <c r="C102110" s="13"/>
    </row>
    <row r="102111" spans="3:3">
      <c r="C102111" s="13"/>
    </row>
    <row r="102112" spans="3:3">
      <c r="C102112" s="13"/>
    </row>
    <row r="102113" spans="3:3">
      <c r="C102113" s="13"/>
    </row>
    <row r="102114" spans="3:3">
      <c r="C102114" s="13"/>
    </row>
    <row r="102115" spans="3:3">
      <c r="C102115" s="13"/>
    </row>
    <row r="102116" spans="3:3">
      <c r="C102116" s="13"/>
    </row>
    <row r="102117" spans="3:3">
      <c r="C102117" s="13"/>
    </row>
    <row r="102118" spans="3:3">
      <c r="C102118" s="13"/>
    </row>
    <row r="102119" spans="3:3">
      <c r="C102119" s="13"/>
    </row>
    <row r="102120" spans="3:3">
      <c r="C102120" s="13"/>
    </row>
    <row r="102121" spans="3:3">
      <c r="C102121" s="13"/>
    </row>
    <row r="102122" spans="3:3">
      <c r="C102122" s="13"/>
    </row>
    <row r="102123" spans="3:3">
      <c r="C102123" s="13"/>
    </row>
    <row r="102124" spans="3:3">
      <c r="C102124" s="13"/>
    </row>
    <row r="102125" spans="3:3">
      <c r="C102125" s="13"/>
    </row>
    <row r="102126" spans="3:3">
      <c r="C102126" s="13"/>
    </row>
    <row r="102127" spans="3:3">
      <c r="C102127" s="13"/>
    </row>
    <row r="102128" spans="3:3">
      <c r="C102128" s="13"/>
    </row>
    <row r="102129" spans="3:3">
      <c r="C102129" s="13"/>
    </row>
    <row r="102130" spans="3:3">
      <c r="C102130" s="13"/>
    </row>
    <row r="102131" spans="3:3">
      <c r="C102131" s="13"/>
    </row>
    <row r="102132" spans="3:3">
      <c r="C102132" s="13"/>
    </row>
    <row r="102133" spans="3:3">
      <c r="C102133" s="13"/>
    </row>
    <row r="102134" spans="3:3">
      <c r="C102134" s="13"/>
    </row>
    <row r="102135" spans="3:3">
      <c r="C102135" s="13"/>
    </row>
    <row r="102136" spans="3:3">
      <c r="C102136" s="13"/>
    </row>
    <row r="102137" spans="3:3">
      <c r="C102137" s="13"/>
    </row>
    <row r="102138" spans="3:3">
      <c r="C102138" s="13"/>
    </row>
    <row r="102139" spans="3:3">
      <c r="C102139" s="13"/>
    </row>
    <row r="102140" spans="3:3">
      <c r="C102140" s="13"/>
    </row>
    <row r="102141" spans="3:3">
      <c r="C102141" s="13"/>
    </row>
    <row r="102142" spans="3:3">
      <c r="C102142" s="13"/>
    </row>
    <row r="102143" spans="3:3">
      <c r="C102143" s="13"/>
    </row>
    <row r="102144" spans="3:3">
      <c r="C102144" s="13"/>
    </row>
    <row r="102145" spans="3:3">
      <c r="C102145" s="13"/>
    </row>
    <row r="102146" spans="3:3">
      <c r="C102146" s="13"/>
    </row>
    <row r="102147" spans="3:3">
      <c r="C102147" s="13"/>
    </row>
    <row r="102148" spans="3:3">
      <c r="C102148" s="13"/>
    </row>
    <row r="102149" spans="3:3">
      <c r="C102149" s="13"/>
    </row>
    <row r="102150" spans="3:3">
      <c r="C102150" s="13"/>
    </row>
    <row r="102151" spans="3:3">
      <c r="C102151" s="13"/>
    </row>
    <row r="102152" spans="3:3">
      <c r="C102152" s="13"/>
    </row>
    <row r="102153" spans="3:3">
      <c r="C102153" s="13"/>
    </row>
    <row r="102154" spans="3:3">
      <c r="C102154" s="13"/>
    </row>
    <row r="102155" spans="3:3">
      <c r="C102155" s="13"/>
    </row>
    <row r="102156" spans="3:3">
      <c r="C102156" s="13"/>
    </row>
    <row r="102157" spans="3:3">
      <c r="C102157" s="13"/>
    </row>
    <row r="102158" spans="3:3">
      <c r="C102158" s="13"/>
    </row>
    <row r="102159" spans="3:3">
      <c r="C102159" s="13"/>
    </row>
    <row r="102160" spans="3:3">
      <c r="C102160" s="13"/>
    </row>
    <row r="102161" spans="3:3">
      <c r="C102161" s="13"/>
    </row>
    <row r="102162" spans="3:3">
      <c r="C102162" s="13"/>
    </row>
    <row r="102163" spans="3:3">
      <c r="C102163" s="13"/>
    </row>
    <row r="102164" spans="3:3">
      <c r="C102164" s="13"/>
    </row>
    <row r="102165" spans="3:3">
      <c r="C102165" s="13"/>
    </row>
    <row r="102166" spans="3:3">
      <c r="C102166" s="13"/>
    </row>
    <row r="102167" spans="3:3">
      <c r="C102167" s="13"/>
    </row>
    <row r="102168" spans="3:3">
      <c r="C102168" s="13"/>
    </row>
    <row r="102169" spans="3:3">
      <c r="C102169" s="13"/>
    </row>
    <row r="102170" spans="3:3">
      <c r="C102170" s="13"/>
    </row>
    <row r="102171" spans="3:3">
      <c r="C102171" s="13"/>
    </row>
    <row r="102172" spans="3:3">
      <c r="C102172" s="13"/>
    </row>
    <row r="102173" spans="3:3">
      <c r="C102173" s="13"/>
    </row>
    <row r="102174" spans="3:3">
      <c r="C102174" s="13"/>
    </row>
    <row r="102175" spans="3:3">
      <c r="C102175" s="13"/>
    </row>
    <row r="102176" spans="3:3">
      <c r="C102176" s="13"/>
    </row>
    <row r="102177" spans="3:3">
      <c r="C102177" s="13"/>
    </row>
    <row r="102178" spans="3:3">
      <c r="C102178" s="13"/>
    </row>
    <row r="102179" spans="3:3">
      <c r="C102179" s="13"/>
    </row>
    <row r="102180" spans="3:3">
      <c r="C102180" s="13"/>
    </row>
    <row r="102181" spans="3:3">
      <c r="C102181" s="13"/>
    </row>
    <row r="102182" spans="3:3">
      <c r="C102182" s="13"/>
    </row>
    <row r="102183" spans="3:3">
      <c r="C102183" s="13"/>
    </row>
    <row r="102184" spans="3:3">
      <c r="C102184" s="13"/>
    </row>
    <row r="102185" spans="3:3">
      <c r="C102185" s="13"/>
    </row>
    <row r="102186" spans="3:3">
      <c r="C102186" s="13"/>
    </row>
    <row r="102187" spans="3:3">
      <c r="C102187" s="13"/>
    </row>
    <row r="102188" spans="3:3">
      <c r="C102188" s="13"/>
    </row>
    <row r="102189" spans="3:3">
      <c r="C102189" s="13"/>
    </row>
    <row r="102190" spans="3:3">
      <c r="C102190" s="13"/>
    </row>
    <row r="102191" spans="3:3">
      <c r="C102191" s="13"/>
    </row>
    <row r="102192" spans="3:3">
      <c r="C102192" s="13"/>
    </row>
    <row r="102193" spans="3:3">
      <c r="C102193" s="13"/>
    </row>
    <row r="102194" spans="3:3">
      <c r="C102194" s="13"/>
    </row>
    <row r="102195" spans="3:3">
      <c r="C102195" s="13"/>
    </row>
    <row r="102196" spans="3:3">
      <c r="C102196" s="13"/>
    </row>
    <row r="102197" spans="3:3">
      <c r="C102197" s="13"/>
    </row>
    <row r="102198" spans="3:3">
      <c r="C102198" s="13"/>
    </row>
    <row r="102199" spans="3:3">
      <c r="C102199" s="13"/>
    </row>
    <row r="102200" spans="3:3">
      <c r="C102200" s="13"/>
    </row>
    <row r="102201" spans="3:3">
      <c r="C102201" s="13"/>
    </row>
    <row r="102202" spans="3:3">
      <c r="C102202" s="13"/>
    </row>
    <row r="102203" spans="3:3">
      <c r="C102203" s="13"/>
    </row>
    <row r="102204" spans="3:3">
      <c r="C102204" s="13"/>
    </row>
    <row r="102205" spans="3:3">
      <c r="C102205" s="13"/>
    </row>
    <row r="102206" spans="3:3">
      <c r="C102206" s="13"/>
    </row>
    <row r="102207" spans="3:3">
      <c r="C102207" s="13"/>
    </row>
    <row r="102208" spans="3:3">
      <c r="C102208" s="13"/>
    </row>
    <row r="102209" spans="3:3">
      <c r="C102209" s="13"/>
    </row>
    <row r="102210" spans="3:3">
      <c r="C102210" s="13"/>
    </row>
    <row r="102211" spans="3:3">
      <c r="C102211" s="13"/>
    </row>
    <row r="102212" spans="3:3">
      <c r="C102212" s="13"/>
    </row>
    <row r="102213" spans="3:3">
      <c r="C102213" s="13"/>
    </row>
    <row r="102214" spans="3:3">
      <c r="C102214" s="13"/>
    </row>
    <row r="102215" spans="3:3">
      <c r="C102215" s="13"/>
    </row>
    <row r="102216" spans="3:3">
      <c r="C102216" s="13"/>
    </row>
    <row r="102217" spans="3:3">
      <c r="C102217" s="13"/>
    </row>
    <row r="102218" spans="3:3">
      <c r="C102218" s="13"/>
    </row>
    <row r="102219" spans="3:3">
      <c r="C102219" s="13"/>
    </row>
    <row r="102220" spans="3:3">
      <c r="C102220" s="13"/>
    </row>
    <row r="102221" spans="3:3">
      <c r="C102221" s="13"/>
    </row>
    <row r="102222" spans="3:3">
      <c r="C102222" s="13"/>
    </row>
    <row r="102223" spans="3:3">
      <c r="C102223" s="13"/>
    </row>
    <row r="102224" spans="3:3">
      <c r="C102224" s="13"/>
    </row>
    <row r="102225" spans="3:3">
      <c r="C102225" s="13"/>
    </row>
    <row r="102226" spans="3:3">
      <c r="C102226" s="13"/>
    </row>
    <row r="102227" spans="3:3">
      <c r="C102227" s="13"/>
    </row>
    <row r="102228" spans="3:3">
      <c r="C102228" s="13"/>
    </row>
    <row r="102229" spans="3:3">
      <c r="C102229" s="13"/>
    </row>
    <row r="102230" spans="3:3">
      <c r="C102230" s="13"/>
    </row>
    <row r="102231" spans="3:3">
      <c r="C102231" s="13"/>
    </row>
    <row r="102232" spans="3:3">
      <c r="C102232" s="13"/>
    </row>
    <row r="102233" spans="3:3">
      <c r="C102233" s="13"/>
    </row>
    <row r="102234" spans="3:3">
      <c r="C102234" s="13"/>
    </row>
    <row r="102235" spans="3:3">
      <c r="C102235" s="13"/>
    </row>
    <row r="102236" spans="3:3">
      <c r="C102236" s="13"/>
    </row>
    <row r="102237" spans="3:3">
      <c r="C102237" s="13"/>
    </row>
    <row r="102238" spans="3:3">
      <c r="C102238" s="13"/>
    </row>
    <row r="102239" spans="3:3">
      <c r="C102239" s="13"/>
    </row>
    <row r="102240" spans="3:3">
      <c r="C102240" s="13"/>
    </row>
    <row r="102241" spans="3:3">
      <c r="C102241" s="13"/>
    </row>
    <row r="102242" spans="3:3">
      <c r="C102242" s="13"/>
    </row>
    <row r="102243" spans="3:3">
      <c r="C102243" s="13"/>
    </row>
    <row r="102244" spans="3:3">
      <c r="C102244" s="13"/>
    </row>
    <row r="102245" spans="3:3">
      <c r="C102245" s="13"/>
    </row>
    <row r="102246" spans="3:3">
      <c r="C102246" s="13"/>
    </row>
    <row r="102247" spans="3:3">
      <c r="C102247" s="13"/>
    </row>
    <row r="102248" spans="3:3">
      <c r="C102248" s="13"/>
    </row>
    <row r="102249" spans="3:3">
      <c r="C102249" s="13"/>
    </row>
    <row r="102250" spans="3:3">
      <c r="C102250" s="13"/>
    </row>
    <row r="102251" spans="3:3">
      <c r="C102251" s="13"/>
    </row>
    <row r="102252" spans="3:3">
      <c r="C102252" s="13"/>
    </row>
    <row r="102253" spans="3:3">
      <c r="C102253" s="13"/>
    </row>
    <row r="102254" spans="3:3">
      <c r="C102254" s="13"/>
    </row>
    <row r="102255" spans="3:3">
      <c r="C102255" s="13"/>
    </row>
    <row r="102256" spans="3:3">
      <c r="C102256" s="13"/>
    </row>
    <row r="102257" spans="3:3">
      <c r="C102257" s="13"/>
    </row>
    <row r="102258" spans="3:3">
      <c r="C102258" s="13"/>
    </row>
    <row r="102259" spans="3:3">
      <c r="C102259" s="13"/>
    </row>
    <row r="102260" spans="3:3">
      <c r="C102260" s="13"/>
    </row>
    <row r="102261" spans="3:3">
      <c r="C102261" s="13"/>
    </row>
    <row r="102262" spans="3:3">
      <c r="C102262" s="13"/>
    </row>
    <row r="102263" spans="3:3">
      <c r="C102263" s="13"/>
    </row>
    <row r="102264" spans="3:3">
      <c r="C102264" s="13"/>
    </row>
    <row r="102265" spans="3:3">
      <c r="C102265" s="13"/>
    </row>
    <row r="102266" spans="3:3">
      <c r="C102266" s="13"/>
    </row>
    <row r="102267" spans="3:3">
      <c r="C102267" s="13"/>
    </row>
    <row r="102268" spans="3:3">
      <c r="C102268" s="13"/>
    </row>
    <row r="102269" spans="3:3">
      <c r="C102269" s="13"/>
    </row>
    <row r="102270" spans="3:3">
      <c r="C102270" s="13"/>
    </row>
    <row r="102271" spans="3:3">
      <c r="C102271" s="13"/>
    </row>
    <row r="102272" spans="3:3">
      <c r="C102272" s="13"/>
    </row>
    <row r="102273" spans="3:3">
      <c r="C102273" s="13"/>
    </row>
    <row r="102274" spans="3:3">
      <c r="C102274" s="13"/>
    </row>
    <row r="102275" spans="3:3">
      <c r="C102275" s="13"/>
    </row>
    <row r="102276" spans="3:3">
      <c r="C102276" s="13"/>
    </row>
    <row r="102277" spans="3:3">
      <c r="C102277" s="13"/>
    </row>
    <row r="102278" spans="3:3">
      <c r="C102278" s="13"/>
    </row>
    <row r="102279" spans="3:3">
      <c r="C102279" s="13"/>
    </row>
    <row r="102280" spans="3:3">
      <c r="C102280" s="13"/>
    </row>
    <row r="102281" spans="3:3">
      <c r="C102281" s="13"/>
    </row>
    <row r="102282" spans="3:3">
      <c r="C102282" s="13"/>
    </row>
    <row r="102283" spans="3:3">
      <c r="C102283" s="13"/>
    </row>
    <row r="102284" spans="3:3">
      <c r="C102284" s="13"/>
    </row>
    <row r="102285" spans="3:3">
      <c r="C102285" s="13"/>
    </row>
    <row r="102286" spans="3:3">
      <c r="C102286" s="13"/>
    </row>
    <row r="102287" spans="3:3">
      <c r="C102287" s="13"/>
    </row>
    <row r="102288" spans="3:3">
      <c r="C102288" s="13"/>
    </row>
    <row r="102289" spans="3:3">
      <c r="C102289" s="13"/>
    </row>
    <row r="102290" spans="3:3">
      <c r="C102290" s="13"/>
    </row>
    <row r="102291" spans="3:3">
      <c r="C102291" s="13"/>
    </row>
    <row r="102292" spans="3:3">
      <c r="C102292" s="13"/>
    </row>
    <row r="102293" spans="3:3">
      <c r="C102293" s="13"/>
    </row>
    <row r="102294" spans="3:3">
      <c r="C102294" s="13"/>
    </row>
    <row r="102295" spans="3:3">
      <c r="C102295" s="13"/>
    </row>
    <row r="102296" spans="3:3">
      <c r="C102296" s="13"/>
    </row>
    <row r="102297" spans="3:3">
      <c r="C102297" s="13"/>
    </row>
    <row r="102298" spans="3:3">
      <c r="C102298" s="13"/>
    </row>
    <row r="102299" spans="3:3">
      <c r="C102299" s="13"/>
    </row>
    <row r="102300" spans="3:3">
      <c r="C102300" s="13"/>
    </row>
    <row r="102301" spans="3:3">
      <c r="C102301" s="13"/>
    </row>
    <row r="102302" spans="3:3">
      <c r="C102302" s="13"/>
    </row>
    <row r="102303" spans="3:3">
      <c r="C102303" s="13"/>
    </row>
    <row r="102304" spans="3:3">
      <c r="C102304" s="13"/>
    </row>
    <row r="102305" spans="3:3">
      <c r="C102305" s="13"/>
    </row>
    <row r="102306" spans="3:3">
      <c r="C102306" s="13"/>
    </row>
    <row r="102307" spans="3:3">
      <c r="C102307" s="13"/>
    </row>
    <row r="102308" spans="3:3">
      <c r="C102308" s="13"/>
    </row>
    <row r="102309" spans="3:3">
      <c r="C102309" s="13"/>
    </row>
    <row r="102310" spans="3:3">
      <c r="C102310" s="13"/>
    </row>
    <row r="102311" spans="3:3">
      <c r="C102311" s="13"/>
    </row>
    <row r="102312" spans="3:3">
      <c r="C102312" s="13"/>
    </row>
    <row r="102313" spans="3:3">
      <c r="C102313" s="13"/>
    </row>
    <row r="102314" spans="3:3">
      <c r="C102314" s="13"/>
    </row>
    <row r="102315" spans="3:3">
      <c r="C102315" s="13"/>
    </row>
    <row r="102316" spans="3:3">
      <c r="C102316" s="13"/>
    </row>
    <row r="102317" spans="3:3">
      <c r="C102317" s="13"/>
    </row>
    <row r="102318" spans="3:3">
      <c r="C102318" s="13"/>
    </row>
    <row r="102319" spans="3:3">
      <c r="C102319" s="13"/>
    </row>
    <row r="102320" spans="3:3">
      <c r="C102320" s="13"/>
    </row>
    <row r="102321" spans="3:3">
      <c r="C102321" s="13"/>
    </row>
    <row r="102322" spans="3:3">
      <c r="C102322" s="13"/>
    </row>
    <row r="102323" spans="3:3">
      <c r="C102323" s="13"/>
    </row>
    <row r="102324" spans="3:3">
      <c r="C102324" s="13"/>
    </row>
    <row r="102325" spans="3:3">
      <c r="C102325" s="13"/>
    </row>
    <row r="102326" spans="3:3">
      <c r="C102326" s="13"/>
    </row>
    <row r="102327" spans="3:3">
      <c r="C102327" s="13"/>
    </row>
    <row r="102328" spans="3:3">
      <c r="C102328" s="13"/>
    </row>
    <row r="102329" spans="3:3">
      <c r="C102329" s="13"/>
    </row>
    <row r="102330" spans="3:3">
      <c r="C102330" s="13"/>
    </row>
    <row r="102331" spans="3:3">
      <c r="C102331" s="13"/>
    </row>
    <row r="102332" spans="3:3">
      <c r="C102332" s="13"/>
    </row>
    <row r="102333" spans="3:3">
      <c r="C102333" s="13"/>
    </row>
    <row r="102334" spans="3:3">
      <c r="C102334" s="13"/>
    </row>
    <row r="102335" spans="3:3">
      <c r="C102335" s="13"/>
    </row>
    <row r="102336" spans="3:3">
      <c r="C102336" s="13"/>
    </row>
    <row r="102337" spans="3:3">
      <c r="C102337" s="13"/>
    </row>
    <row r="102338" spans="3:3">
      <c r="C102338" s="13"/>
    </row>
    <row r="102339" spans="3:3">
      <c r="C102339" s="13"/>
    </row>
    <row r="102340" spans="3:3">
      <c r="C102340" s="13"/>
    </row>
    <row r="102341" spans="3:3">
      <c r="C102341" s="13"/>
    </row>
    <row r="102342" spans="3:3">
      <c r="C102342" s="13"/>
    </row>
    <row r="102343" spans="3:3">
      <c r="C102343" s="13"/>
    </row>
    <row r="102344" spans="3:3">
      <c r="C102344" s="13"/>
    </row>
    <row r="102345" spans="3:3">
      <c r="C102345" s="13"/>
    </row>
    <row r="102346" spans="3:3">
      <c r="C102346" s="13"/>
    </row>
    <row r="102347" spans="3:3">
      <c r="C102347" s="13"/>
    </row>
    <row r="102348" spans="3:3">
      <c r="C102348" s="13"/>
    </row>
    <row r="102349" spans="3:3">
      <c r="C102349" s="13"/>
    </row>
    <row r="102350" spans="3:3">
      <c r="C102350" s="13"/>
    </row>
    <row r="102351" spans="3:3">
      <c r="C102351" s="13"/>
    </row>
    <row r="102352" spans="3:3">
      <c r="C102352" s="13"/>
    </row>
    <row r="102353" spans="3:3">
      <c r="C102353" s="13"/>
    </row>
    <row r="102354" spans="3:3">
      <c r="C102354" s="13"/>
    </row>
    <row r="102355" spans="3:3">
      <c r="C102355" s="13"/>
    </row>
    <row r="102356" spans="3:3">
      <c r="C102356" s="13"/>
    </row>
    <row r="102357" spans="3:3">
      <c r="C102357" s="13"/>
    </row>
    <row r="102358" spans="3:3">
      <c r="C102358" s="13"/>
    </row>
    <row r="102359" spans="3:3">
      <c r="C102359" s="13"/>
    </row>
    <row r="102360" spans="3:3">
      <c r="C102360" s="13"/>
    </row>
    <row r="102361" spans="3:3">
      <c r="C102361" s="13"/>
    </row>
    <row r="102362" spans="3:3">
      <c r="C102362" s="13"/>
    </row>
    <row r="102363" spans="3:3">
      <c r="C102363" s="13"/>
    </row>
    <row r="102364" spans="3:3">
      <c r="C102364" s="13"/>
    </row>
    <row r="102365" spans="3:3">
      <c r="C102365" s="13"/>
    </row>
    <row r="102366" spans="3:3">
      <c r="C102366" s="13"/>
    </row>
    <row r="102367" spans="3:3">
      <c r="C102367" s="13"/>
    </row>
    <row r="102368" spans="3:3">
      <c r="C102368" s="13"/>
    </row>
    <row r="102369" spans="3:3">
      <c r="C102369" s="13"/>
    </row>
    <row r="102370" spans="3:3">
      <c r="C102370" s="13"/>
    </row>
    <row r="102371" spans="3:3">
      <c r="C102371" s="13"/>
    </row>
    <row r="102372" spans="3:3">
      <c r="C102372" s="13"/>
    </row>
    <row r="102373" spans="3:3">
      <c r="C102373" s="13"/>
    </row>
    <row r="102374" spans="3:3">
      <c r="C102374" s="13"/>
    </row>
    <row r="102375" spans="3:3">
      <c r="C102375" s="13"/>
    </row>
    <row r="102376" spans="3:3">
      <c r="C102376" s="13"/>
    </row>
    <row r="102377" spans="3:3">
      <c r="C102377" s="13"/>
    </row>
    <row r="102378" spans="3:3">
      <c r="C102378" s="13"/>
    </row>
    <row r="102379" spans="3:3">
      <c r="C102379" s="13"/>
    </row>
    <row r="102380" spans="3:3">
      <c r="C102380" s="13"/>
    </row>
    <row r="102381" spans="3:3">
      <c r="C102381" s="13"/>
    </row>
    <row r="102382" spans="3:3">
      <c r="C102382" s="13"/>
    </row>
    <row r="102383" spans="3:3">
      <c r="C102383" s="13"/>
    </row>
    <row r="102384" spans="3:3">
      <c r="C102384" s="13"/>
    </row>
    <row r="102385" spans="3:3">
      <c r="C102385" s="13"/>
    </row>
    <row r="102386" spans="3:3">
      <c r="C102386" s="13"/>
    </row>
    <row r="102387" spans="3:3">
      <c r="C102387" s="13"/>
    </row>
    <row r="102388" spans="3:3">
      <c r="C102388" s="13"/>
    </row>
    <row r="102389" spans="3:3">
      <c r="C102389" s="13"/>
    </row>
    <row r="102390" spans="3:3">
      <c r="C102390" s="13"/>
    </row>
    <row r="102391" spans="3:3">
      <c r="C102391" s="13"/>
    </row>
    <row r="102392" spans="3:3">
      <c r="C102392" s="13"/>
    </row>
    <row r="102393" spans="3:3">
      <c r="C102393" s="13"/>
    </row>
    <row r="102394" spans="3:3">
      <c r="C102394" s="13"/>
    </row>
    <row r="102395" spans="3:3">
      <c r="C102395" s="13"/>
    </row>
    <row r="102396" spans="3:3">
      <c r="C102396" s="13"/>
    </row>
    <row r="102397" spans="3:3">
      <c r="C102397" s="13"/>
    </row>
    <row r="102398" spans="3:3">
      <c r="C102398" s="13"/>
    </row>
    <row r="102399" spans="3:3">
      <c r="C102399" s="13"/>
    </row>
    <row r="102400" spans="3:3">
      <c r="C102400" s="13"/>
    </row>
    <row r="102401" spans="3:3">
      <c r="C102401" s="13"/>
    </row>
    <row r="102402" spans="3:3">
      <c r="C102402" s="13"/>
    </row>
    <row r="102403" spans="3:3">
      <c r="C102403" s="13"/>
    </row>
    <row r="102404" spans="3:3">
      <c r="C102404" s="13"/>
    </row>
    <row r="102405" spans="3:3">
      <c r="C102405" s="13"/>
    </row>
    <row r="102406" spans="3:3">
      <c r="C102406" s="13"/>
    </row>
    <row r="102407" spans="3:3">
      <c r="C102407" s="13"/>
    </row>
    <row r="102408" spans="3:3">
      <c r="C102408" s="13"/>
    </row>
    <row r="102409" spans="3:3">
      <c r="C102409" s="13"/>
    </row>
    <row r="102410" spans="3:3">
      <c r="C102410" s="13"/>
    </row>
    <row r="102411" spans="3:3">
      <c r="C102411" s="13"/>
    </row>
    <row r="102412" spans="3:3">
      <c r="C102412" s="13"/>
    </row>
    <row r="102413" spans="3:3">
      <c r="C102413" s="13"/>
    </row>
    <row r="102414" spans="3:3">
      <c r="C102414" s="13"/>
    </row>
    <row r="102415" spans="3:3">
      <c r="C102415" s="13"/>
    </row>
    <row r="102416" spans="3:3">
      <c r="C102416" s="13"/>
    </row>
    <row r="102417" spans="3:3">
      <c r="C102417" s="13"/>
    </row>
    <row r="102418" spans="3:3">
      <c r="C102418" s="13"/>
    </row>
    <row r="102419" spans="3:3">
      <c r="C102419" s="13"/>
    </row>
    <row r="102420" spans="3:3">
      <c r="C102420" s="13"/>
    </row>
    <row r="102421" spans="3:3">
      <c r="C102421" s="13"/>
    </row>
    <row r="102422" spans="3:3">
      <c r="C102422" s="13"/>
    </row>
    <row r="102423" spans="3:3">
      <c r="C102423" s="13"/>
    </row>
    <row r="102424" spans="3:3">
      <c r="C102424" s="13"/>
    </row>
    <row r="102425" spans="3:3">
      <c r="C102425" s="13"/>
    </row>
    <row r="102426" spans="3:3">
      <c r="C102426" s="13"/>
    </row>
    <row r="102427" spans="3:3">
      <c r="C102427" s="13"/>
    </row>
    <row r="102428" spans="3:3">
      <c r="C102428" s="13"/>
    </row>
    <row r="102429" spans="3:3">
      <c r="C102429" s="13"/>
    </row>
    <row r="102430" spans="3:3">
      <c r="C102430" s="13"/>
    </row>
    <row r="102431" spans="3:3">
      <c r="C102431" s="13"/>
    </row>
    <row r="102432" spans="3:3">
      <c r="C102432" s="13"/>
    </row>
    <row r="102433" spans="3:3">
      <c r="C102433" s="13"/>
    </row>
    <row r="102434" spans="3:3">
      <c r="C102434" s="13"/>
    </row>
    <row r="102435" spans="3:3">
      <c r="C102435" s="13"/>
    </row>
    <row r="102436" spans="3:3">
      <c r="C102436" s="13"/>
    </row>
    <row r="102437" spans="3:3">
      <c r="C102437" s="13"/>
    </row>
    <row r="102438" spans="3:3">
      <c r="C102438" s="13"/>
    </row>
    <row r="102439" spans="3:3">
      <c r="C102439" s="13"/>
    </row>
    <row r="102440" spans="3:3">
      <c r="C102440" s="13"/>
    </row>
    <row r="102441" spans="3:3">
      <c r="C102441" s="13"/>
    </row>
    <row r="102442" spans="3:3">
      <c r="C102442" s="13"/>
    </row>
    <row r="102443" spans="3:3">
      <c r="C102443" s="13"/>
    </row>
    <row r="102444" spans="3:3">
      <c r="C102444" s="13"/>
    </row>
    <row r="102445" spans="3:3">
      <c r="C102445" s="13"/>
    </row>
    <row r="102446" spans="3:3">
      <c r="C102446" s="13"/>
    </row>
    <row r="102447" spans="3:3">
      <c r="C102447" s="13"/>
    </row>
    <row r="102448" spans="3:3">
      <c r="C102448" s="13"/>
    </row>
    <row r="102449" spans="3:3">
      <c r="C102449" s="13"/>
    </row>
    <row r="102450" spans="3:3">
      <c r="C102450" s="13"/>
    </row>
    <row r="102451" spans="3:3">
      <c r="C102451" s="13"/>
    </row>
    <row r="102452" spans="3:3">
      <c r="C102452" s="13"/>
    </row>
    <row r="102453" spans="3:3">
      <c r="C102453" s="13"/>
    </row>
    <row r="102454" spans="3:3">
      <c r="C102454" s="13"/>
    </row>
    <row r="102455" spans="3:3">
      <c r="C102455" s="13"/>
    </row>
    <row r="102456" spans="3:3">
      <c r="C102456" s="13"/>
    </row>
    <row r="102457" spans="3:3">
      <c r="C102457" s="13"/>
    </row>
    <row r="102458" spans="3:3">
      <c r="C102458" s="13"/>
    </row>
    <row r="102459" spans="3:3">
      <c r="C102459" s="13"/>
    </row>
    <row r="102460" spans="3:3">
      <c r="C102460" s="13"/>
    </row>
    <row r="102461" spans="3:3">
      <c r="C102461" s="13"/>
    </row>
    <row r="102462" spans="3:3">
      <c r="C102462" s="13"/>
    </row>
    <row r="102463" spans="3:3">
      <c r="C102463" s="13"/>
    </row>
    <row r="102464" spans="3:3">
      <c r="C102464" s="13"/>
    </row>
    <row r="102465" spans="3:3">
      <c r="C102465" s="13"/>
    </row>
    <row r="102466" spans="3:3">
      <c r="C102466" s="13"/>
    </row>
    <row r="102467" spans="3:3">
      <c r="C102467" s="13"/>
    </row>
    <row r="102468" spans="3:3">
      <c r="C102468" s="13"/>
    </row>
    <row r="102469" spans="3:3">
      <c r="C102469" s="13"/>
    </row>
    <row r="102470" spans="3:3">
      <c r="C102470" s="13"/>
    </row>
    <row r="102471" spans="3:3">
      <c r="C102471" s="13"/>
    </row>
    <row r="102472" spans="3:3">
      <c r="C102472" s="13"/>
    </row>
    <row r="102473" spans="3:3">
      <c r="C102473" s="13"/>
    </row>
    <row r="102474" spans="3:3">
      <c r="C102474" s="13"/>
    </row>
    <row r="102475" spans="3:3">
      <c r="C102475" s="13"/>
    </row>
    <row r="102476" spans="3:3">
      <c r="C102476" s="13"/>
    </row>
    <row r="102477" spans="3:3">
      <c r="C102477" s="13"/>
    </row>
    <row r="102478" spans="3:3">
      <c r="C102478" s="13"/>
    </row>
    <row r="102479" spans="3:3">
      <c r="C102479" s="13"/>
    </row>
    <row r="102480" spans="3:3">
      <c r="C102480" s="13"/>
    </row>
    <row r="102481" spans="3:3">
      <c r="C102481" s="13"/>
    </row>
    <row r="102482" spans="3:3">
      <c r="C102482" s="13"/>
    </row>
    <row r="102483" spans="3:3">
      <c r="C102483" s="13"/>
    </row>
    <row r="102484" spans="3:3">
      <c r="C102484" s="13"/>
    </row>
    <row r="102485" spans="3:3">
      <c r="C102485" s="13"/>
    </row>
    <row r="102486" spans="3:3">
      <c r="C102486" s="13"/>
    </row>
    <row r="102487" spans="3:3">
      <c r="C102487" s="13"/>
    </row>
    <row r="102488" spans="3:3">
      <c r="C102488" s="13"/>
    </row>
    <row r="102489" spans="3:3">
      <c r="C102489" s="13"/>
    </row>
    <row r="102490" spans="3:3">
      <c r="C102490" s="13"/>
    </row>
    <row r="102491" spans="3:3">
      <c r="C102491" s="13"/>
    </row>
    <row r="102492" spans="3:3">
      <c r="C102492" s="13"/>
    </row>
    <row r="102493" spans="3:3">
      <c r="C102493" s="13"/>
    </row>
    <row r="102494" spans="3:3">
      <c r="C102494" s="13"/>
    </row>
    <row r="102495" spans="3:3">
      <c r="C102495" s="13"/>
    </row>
    <row r="102496" spans="3:3">
      <c r="C102496" s="13"/>
    </row>
    <row r="102497" spans="3:3">
      <c r="C102497" s="13"/>
    </row>
    <row r="102498" spans="3:3">
      <c r="C102498" s="13"/>
    </row>
    <row r="102499" spans="3:3">
      <c r="C102499" s="13"/>
    </row>
    <row r="102500" spans="3:3">
      <c r="C102500" s="13"/>
    </row>
    <row r="102501" spans="3:3">
      <c r="C102501" s="13"/>
    </row>
    <row r="102502" spans="3:3">
      <c r="C102502" s="13"/>
    </row>
    <row r="102503" spans="3:3">
      <c r="C102503" s="13"/>
    </row>
    <row r="102504" spans="3:3">
      <c r="C102504" s="13"/>
    </row>
    <row r="102505" spans="3:3">
      <c r="C102505" s="13"/>
    </row>
    <row r="102506" spans="3:3">
      <c r="C102506" s="13"/>
    </row>
    <row r="102507" spans="3:3">
      <c r="C102507" s="13"/>
    </row>
    <row r="102508" spans="3:3">
      <c r="C102508" s="13"/>
    </row>
    <row r="102509" spans="3:3">
      <c r="C102509" s="13"/>
    </row>
    <row r="102510" spans="3:3">
      <c r="C102510" s="13"/>
    </row>
    <row r="102511" spans="3:3">
      <c r="C102511" s="13"/>
    </row>
    <row r="102512" spans="3:3">
      <c r="C102512" s="13"/>
    </row>
    <row r="102513" spans="3:3">
      <c r="C102513" s="13"/>
    </row>
    <row r="102514" spans="3:3">
      <c r="C102514" s="13"/>
    </row>
    <row r="102515" spans="3:3">
      <c r="C102515" s="13"/>
    </row>
    <row r="102516" spans="3:3">
      <c r="C102516" s="13"/>
    </row>
    <row r="102517" spans="3:3">
      <c r="C102517" s="13"/>
    </row>
    <row r="102518" spans="3:3">
      <c r="C102518" s="13"/>
    </row>
    <row r="102519" spans="3:3">
      <c r="C102519" s="13"/>
    </row>
    <row r="102520" spans="3:3">
      <c r="C102520" s="13"/>
    </row>
    <row r="102521" spans="3:3">
      <c r="C102521" s="13"/>
    </row>
    <row r="102522" spans="3:3">
      <c r="C102522" s="13"/>
    </row>
    <row r="102523" spans="3:3">
      <c r="C102523" s="13"/>
    </row>
    <row r="102524" spans="3:3">
      <c r="C102524" s="13"/>
    </row>
    <row r="102525" spans="3:3">
      <c r="C102525" s="13"/>
    </row>
    <row r="102526" spans="3:3">
      <c r="C102526" s="13"/>
    </row>
    <row r="102527" spans="3:3">
      <c r="C102527" s="13"/>
    </row>
    <row r="102528" spans="3:3">
      <c r="C102528" s="13"/>
    </row>
    <row r="102529" spans="3:3">
      <c r="C102529" s="13"/>
    </row>
    <row r="102530" spans="3:3">
      <c r="C102530" s="13"/>
    </row>
    <row r="102531" spans="3:3">
      <c r="C102531" s="13"/>
    </row>
    <row r="102532" spans="3:3">
      <c r="C102532" s="13"/>
    </row>
    <row r="102533" spans="3:3">
      <c r="C102533" s="13"/>
    </row>
    <row r="102534" spans="3:3">
      <c r="C102534" s="13"/>
    </row>
    <row r="102535" spans="3:3">
      <c r="C102535" s="13"/>
    </row>
    <row r="102536" spans="3:3">
      <c r="C102536" s="13"/>
    </row>
    <row r="102537" spans="3:3">
      <c r="C102537" s="13"/>
    </row>
    <row r="102538" spans="3:3">
      <c r="C102538" s="13"/>
    </row>
    <row r="102539" spans="3:3">
      <c r="C102539" s="13"/>
    </row>
    <row r="102540" spans="3:3">
      <c r="C102540" s="13"/>
    </row>
    <row r="102541" spans="3:3">
      <c r="C102541" s="13"/>
    </row>
    <row r="102542" spans="3:3">
      <c r="C102542" s="13"/>
    </row>
    <row r="102543" spans="3:3">
      <c r="C102543" s="13"/>
    </row>
    <row r="102544" spans="3:3">
      <c r="C102544" s="13"/>
    </row>
    <row r="102545" spans="3:3">
      <c r="C102545" s="13"/>
    </row>
    <row r="102546" spans="3:3">
      <c r="C102546" s="13"/>
    </row>
    <row r="102547" spans="3:3">
      <c r="C102547" s="13"/>
    </row>
    <row r="102548" spans="3:3">
      <c r="C102548" s="13"/>
    </row>
    <row r="102549" spans="3:3">
      <c r="C102549" s="13"/>
    </row>
    <row r="102550" spans="3:3">
      <c r="C102550" s="13"/>
    </row>
    <row r="102551" spans="3:3">
      <c r="C102551" s="13"/>
    </row>
    <row r="102552" spans="3:3">
      <c r="C102552" s="13"/>
    </row>
    <row r="102553" spans="3:3">
      <c r="C102553" s="13"/>
    </row>
    <row r="102554" spans="3:3">
      <c r="C102554" s="13"/>
    </row>
    <row r="102555" spans="3:3">
      <c r="C102555" s="13"/>
    </row>
    <row r="102556" spans="3:3">
      <c r="C102556" s="13"/>
    </row>
    <row r="102557" spans="3:3">
      <c r="C102557" s="13"/>
    </row>
    <row r="102558" spans="3:3">
      <c r="C102558" s="13"/>
    </row>
    <row r="102559" spans="3:3">
      <c r="C102559" s="13"/>
    </row>
    <row r="102560" spans="3:3">
      <c r="C102560" s="13"/>
    </row>
    <row r="102561" spans="3:3">
      <c r="C102561" s="13"/>
    </row>
    <row r="102562" spans="3:3">
      <c r="C102562" s="13"/>
    </row>
    <row r="102563" spans="3:3">
      <c r="C102563" s="13"/>
    </row>
    <row r="102564" spans="3:3">
      <c r="C102564" s="13"/>
    </row>
    <row r="102565" spans="3:3">
      <c r="C102565" s="13"/>
    </row>
    <row r="102566" spans="3:3">
      <c r="C102566" s="13"/>
    </row>
    <row r="102567" spans="3:3">
      <c r="C102567" s="13"/>
    </row>
    <row r="102568" spans="3:3">
      <c r="C102568" s="13"/>
    </row>
    <row r="102569" spans="3:3">
      <c r="C102569" s="13"/>
    </row>
    <row r="102570" spans="3:3">
      <c r="C102570" s="13"/>
    </row>
    <row r="102571" spans="3:3">
      <c r="C102571" s="13"/>
    </row>
    <row r="102572" spans="3:3">
      <c r="C102572" s="13"/>
    </row>
    <row r="102573" spans="3:3">
      <c r="C102573" s="13"/>
    </row>
    <row r="102574" spans="3:3">
      <c r="C102574" s="13"/>
    </row>
    <row r="102575" spans="3:3">
      <c r="C102575" s="13"/>
    </row>
    <row r="102576" spans="3:3">
      <c r="C102576" s="13"/>
    </row>
    <row r="102577" spans="3:3">
      <c r="C102577" s="13"/>
    </row>
    <row r="102578" spans="3:3">
      <c r="C102578" s="13"/>
    </row>
    <row r="102579" spans="3:3">
      <c r="C102579" s="13"/>
    </row>
    <row r="102580" spans="3:3">
      <c r="C102580" s="13"/>
    </row>
    <row r="102581" spans="3:3">
      <c r="C102581" s="13"/>
    </row>
    <row r="102582" spans="3:3">
      <c r="C102582" s="13"/>
    </row>
    <row r="102583" spans="3:3">
      <c r="C102583" s="13"/>
    </row>
    <row r="102584" spans="3:3">
      <c r="C102584" s="13"/>
    </row>
    <row r="102585" spans="3:3">
      <c r="C102585" s="13"/>
    </row>
    <row r="102586" spans="3:3">
      <c r="C102586" s="13"/>
    </row>
    <row r="102587" spans="3:3">
      <c r="C102587" s="13"/>
    </row>
    <row r="102588" spans="3:3">
      <c r="C102588" s="13"/>
    </row>
    <row r="102589" spans="3:3">
      <c r="C102589" s="13"/>
    </row>
    <row r="102590" spans="3:3">
      <c r="C102590" s="13"/>
    </row>
    <row r="102591" spans="3:3">
      <c r="C102591" s="13"/>
    </row>
    <row r="102592" spans="3:3">
      <c r="C102592" s="13"/>
    </row>
    <row r="102593" spans="3:3">
      <c r="C102593" s="13"/>
    </row>
    <row r="102594" spans="3:3">
      <c r="C102594" s="13"/>
    </row>
    <row r="102595" spans="3:3">
      <c r="C102595" s="13"/>
    </row>
    <row r="102596" spans="3:3">
      <c r="C102596" s="13"/>
    </row>
    <row r="102597" spans="3:3">
      <c r="C102597" s="13"/>
    </row>
    <row r="102598" spans="3:3">
      <c r="C102598" s="13"/>
    </row>
    <row r="102599" spans="3:3">
      <c r="C102599" s="13"/>
    </row>
    <row r="102600" spans="3:3">
      <c r="C102600" s="13"/>
    </row>
    <row r="102601" spans="3:3">
      <c r="C102601" s="13"/>
    </row>
    <row r="102602" spans="3:3">
      <c r="C102602" s="13"/>
    </row>
    <row r="102603" spans="3:3">
      <c r="C102603" s="13"/>
    </row>
    <row r="102604" spans="3:3">
      <c r="C102604" s="13"/>
    </row>
    <row r="102605" spans="3:3">
      <c r="C102605" s="13"/>
    </row>
    <row r="102606" spans="3:3">
      <c r="C102606" s="13"/>
    </row>
    <row r="102607" spans="3:3">
      <c r="C102607" s="13"/>
    </row>
    <row r="102608" spans="3:3">
      <c r="C102608" s="13"/>
    </row>
    <row r="102609" spans="3:3">
      <c r="C102609" s="13"/>
    </row>
    <row r="102610" spans="3:3">
      <c r="C102610" s="13"/>
    </row>
    <row r="102611" spans="3:3">
      <c r="C102611" s="13"/>
    </row>
    <row r="102612" spans="3:3">
      <c r="C102612" s="13"/>
    </row>
    <row r="102613" spans="3:3">
      <c r="C102613" s="13"/>
    </row>
    <row r="102614" spans="3:3">
      <c r="C102614" s="13"/>
    </row>
    <row r="102615" spans="3:3">
      <c r="C102615" s="13"/>
    </row>
    <row r="102616" spans="3:3">
      <c r="C102616" s="13"/>
    </row>
    <row r="102617" spans="3:3">
      <c r="C102617" s="13"/>
    </row>
    <row r="102618" spans="3:3">
      <c r="C102618" s="13"/>
    </row>
    <row r="102619" spans="3:3">
      <c r="C102619" s="13"/>
    </row>
    <row r="102620" spans="3:3">
      <c r="C102620" s="13"/>
    </row>
    <row r="102621" spans="3:3">
      <c r="C102621" s="13"/>
    </row>
    <row r="102622" spans="3:3">
      <c r="C102622" s="13"/>
    </row>
    <row r="102623" spans="3:3">
      <c r="C102623" s="13"/>
    </row>
    <row r="102624" spans="3:3">
      <c r="C102624" s="13"/>
    </row>
    <row r="102625" spans="3:3">
      <c r="C102625" s="13"/>
    </row>
    <row r="102626" spans="3:3">
      <c r="C102626" s="13"/>
    </row>
    <row r="102627" spans="3:3">
      <c r="C102627" s="13"/>
    </row>
    <row r="102628" spans="3:3">
      <c r="C102628" s="13"/>
    </row>
    <row r="102629" spans="3:3">
      <c r="C102629" s="13"/>
    </row>
    <row r="102630" spans="3:3">
      <c r="C102630" s="13"/>
    </row>
    <row r="102631" spans="3:3">
      <c r="C102631" s="13"/>
    </row>
    <row r="102632" spans="3:3">
      <c r="C102632" s="13"/>
    </row>
    <row r="102633" spans="3:3">
      <c r="C102633" s="13"/>
    </row>
    <row r="102634" spans="3:3">
      <c r="C102634" s="13"/>
    </row>
    <row r="102635" spans="3:3">
      <c r="C102635" s="13"/>
    </row>
    <row r="102636" spans="3:3">
      <c r="C102636" s="13"/>
    </row>
    <row r="102637" spans="3:3">
      <c r="C102637" s="13"/>
    </row>
    <row r="102638" spans="3:3">
      <c r="C102638" s="13"/>
    </row>
    <row r="102639" spans="3:3">
      <c r="C102639" s="13"/>
    </row>
    <row r="102640" spans="3:3">
      <c r="C102640" s="13"/>
    </row>
    <row r="102641" spans="3:3">
      <c r="C102641" s="13"/>
    </row>
    <row r="102642" spans="3:3">
      <c r="C102642" s="13"/>
    </row>
    <row r="102643" spans="3:3">
      <c r="C102643" s="13"/>
    </row>
    <row r="102644" spans="3:3">
      <c r="C102644" s="13"/>
    </row>
    <row r="102645" spans="3:3">
      <c r="C102645" s="13"/>
    </row>
    <row r="102646" spans="3:3">
      <c r="C102646" s="13"/>
    </row>
    <row r="102647" spans="3:3">
      <c r="C102647" s="13"/>
    </row>
    <row r="102648" spans="3:3">
      <c r="C102648" s="13"/>
    </row>
    <row r="102649" spans="3:3">
      <c r="C102649" s="13"/>
    </row>
    <row r="102650" spans="3:3">
      <c r="C102650" s="13"/>
    </row>
    <row r="102651" spans="3:3">
      <c r="C102651" s="13"/>
    </row>
    <row r="102652" spans="3:3">
      <c r="C102652" s="13"/>
    </row>
    <row r="102653" spans="3:3">
      <c r="C102653" s="13"/>
    </row>
    <row r="102654" spans="3:3">
      <c r="C102654" s="13"/>
    </row>
    <row r="102655" spans="3:3">
      <c r="C102655" s="13"/>
    </row>
    <row r="102656" spans="3:3">
      <c r="C102656" s="13"/>
    </row>
    <row r="102657" spans="3:3">
      <c r="C102657" s="13"/>
    </row>
    <row r="102658" spans="3:3">
      <c r="C102658" s="13"/>
    </row>
    <row r="102659" spans="3:3">
      <c r="C102659" s="13"/>
    </row>
    <row r="102660" spans="3:3">
      <c r="C102660" s="13"/>
    </row>
    <row r="102661" spans="3:3">
      <c r="C102661" s="13"/>
    </row>
    <row r="102662" spans="3:3">
      <c r="C102662" s="13"/>
    </row>
    <row r="102663" spans="3:3">
      <c r="C102663" s="13"/>
    </row>
    <row r="102664" spans="3:3">
      <c r="C102664" s="13"/>
    </row>
    <row r="102665" spans="3:3">
      <c r="C102665" s="13"/>
    </row>
    <row r="102666" spans="3:3">
      <c r="C102666" s="13"/>
    </row>
    <row r="102667" spans="3:3">
      <c r="C102667" s="13"/>
    </row>
    <row r="102668" spans="3:3">
      <c r="C102668" s="13"/>
    </row>
    <row r="102669" spans="3:3">
      <c r="C102669" s="13"/>
    </row>
    <row r="102670" spans="3:3">
      <c r="C102670" s="13"/>
    </row>
    <row r="102671" spans="3:3">
      <c r="C102671" s="13"/>
    </row>
    <row r="102672" spans="3:3">
      <c r="C102672" s="13"/>
    </row>
    <row r="102673" spans="3:3">
      <c r="C102673" s="13"/>
    </row>
    <row r="102674" spans="3:3">
      <c r="C102674" s="13"/>
    </row>
    <row r="102675" spans="3:3">
      <c r="C102675" s="13"/>
    </row>
    <row r="102676" spans="3:3">
      <c r="C102676" s="13"/>
    </row>
    <row r="102677" spans="3:3">
      <c r="C102677" s="13"/>
    </row>
    <row r="102678" spans="3:3">
      <c r="C102678" s="13"/>
    </row>
    <row r="102679" spans="3:3">
      <c r="C102679" s="13"/>
    </row>
    <row r="102680" spans="3:3">
      <c r="C102680" s="13"/>
    </row>
    <row r="102681" spans="3:3">
      <c r="C102681" s="13"/>
    </row>
    <row r="102682" spans="3:3">
      <c r="C102682" s="13"/>
    </row>
    <row r="102683" spans="3:3">
      <c r="C102683" s="13"/>
    </row>
    <row r="102684" spans="3:3">
      <c r="C102684" s="13"/>
    </row>
    <row r="102685" spans="3:3">
      <c r="C102685" s="13"/>
    </row>
    <row r="102686" spans="3:3">
      <c r="C102686" s="13"/>
    </row>
    <row r="102687" spans="3:3">
      <c r="C102687" s="13"/>
    </row>
    <row r="102688" spans="3:3">
      <c r="C102688" s="13"/>
    </row>
    <row r="102689" spans="3:3">
      <c r="C102689" s="13"/>
    </row>
    <row r="102690" spans="3:3">
      <c r="C102690" s="13"/>
    </row>
    <row r="102691" spans="3:3">
      <c r="C102691" s="13"/>
    </row>
    <row r="102692" spans="3:3">
      <c r="C102692" s="13"/>
    </row>
    <row r="102693" spans="3:3">
      <c r="C102693" s="13"/>
    </row>
    <row r="102694" spans="3:3">
      <c r="C102694" s="13"/>
    </row>
    <row r="102695" spans="3:3">
      <c r="C102695" s="13"/>
    </row>
    <row r="102696" spans="3:3">
      <c r="C102696" s="13"/>
    </row>
    <row r="102697" spans="3:3">
      <c r="C102697" s="13"/>
    </row>
    <row r="102698" spans="3:3">
      <c r="C102698" s="13"/>
    </row>
    <row r="102699" spans="3:3">
      <c r="C102699" s="13"/>
    </row>
    <row r="102700" spans="3:3">
      <c r="C102700" s="13"/>
    </row>
    <row r="102701" spans="3:3">
      <c r="C102701" s="13"/>
    </row>
    <row r="102702" spans="3:3">
      <c r="C102702" s="13"/>
    </row>
    <row r="102703" spans="3:3">
      <c r="C102703" s="13"/>
    </row>
    <row r="102704" spans="3:3">
      <c r="C102704" s="13"/>
    </row>
    <row r="102705" spans="3:3">
      <c r="C102705" s="13"/>
    </row>
    <row r="102706" spans="3:3">
      <c r="C102706" s="13"/>
    </row>
    <row r="102707" spans="3:3">
      <c r="C102707" s="13"/>
    </row>
    <row r="102708" spans="3:3">
      <c r="C102708" s="13"/>
    </row>
    <row r="102709" spans="3:3">
      <c r="C102709" s="13"/>
    </row>
    <row r="102710" spans="3:3">
      <c r="C102710" s="13"/>
    </row>
    <row r="102711" spans="3:3">
      <c r="C102711" s="13"/>
    </row>
    <row r="102712" spans="3:3">
      <c r="C102712" s="13"/>
    </row>
    <row r="102713" spans="3:3">
      <c r="C102713" s="13"/>
    </row>
    <row r="102714" spans="3:3">
      <c r="C102714" s="13"/>
    </row>
    <row r="102715" spans="3:3">
      <c r="C102715" s="13"/>
    </row>
    <row r="102716" spans="3:3">
      <c r="C102716" s="13"/>
    </row>
    <row r="102717" spans="3:3">
      <c r="C102717" s="13"/>
    </row>
    <row r="102718" spans="3:3">
      <c r="C102718" s="13"/>
    </row>
    <row r="102719" spans="3:3">
      <c r="C102719" s="13"/>
    </row>
    <row r="102720" spans="3:3">
      <c r="C102720" s="13"/>
    </row>
    <row r="102721" spans="3:3">
      <c r="C102721" s="13"/>
    </row>
    <row r="102722" spans="3:3">
      <c r="C102722" s="13"/>
    </row>
    <row r="102723" spans="3:3">
      <c r="C102723" s="13"/>
    </row>
    <row r="102724" spans="3:3">
      <c r="C102724" s="13"/>
    </row>
    <row r="102725" spans="3:3">
      <c r="C102725" s="13"/>
    </row>
    <row r="102726" spans="3:3">
      <c r="C102726" s="13"/>
    </row>
    <row r="102727" spans="3:3">
      <c r="C102727" s="13"/>
    </row>
    <row r="102728" spans="3:3">
      <c r="C102728" s="13"/>
    </row>
    <row r="102729" spans="3:3">
      <c r="C102729" s="13"/>
    </row>
    <row r="102730" spans="3:3">
      <c r="C102730" s="13"/>
    </row>
    <row r="102731" spans="3:3">
      <c r="C102731" s="13"/>
    </row>
    <row r="102732" spans="3:3">
      <c r="C102732" s="13"/>
    </row>
    <row r="102733" spans="3:3">
      <c r="C102733" s="13"/>
    </row>
    <row r="102734" spans="3:3">
      <c r="C102734" s="13"/>
    </row>
    <row r="102735" spans="3:3">
      <c r="C102735" s="13"/>
    </row>
    <row r="102736" spans="3:3">
      <c r="C102736" s="13"/>
    </row>
    <row r="102737" spans="3:3">
      <c r="C102737" s="13"/>
    </row>
    <row r="102738" spans="3:3">
      <c r="C102738" s="13"/>
    </row>
    <row r="102739" spans="3:3">
      <c r="C102739" s="13"/>
    </row>
    <row r="102740" spans="3:3">
      <c r="C102740" s="13"/>
    </row>
    <row r="102741" spans="3:3">
      <c r="C102741" s="13"/>
    </row>
    <row r="102742" spans="3:3">
      <c r="C102742" s="13"/>
    </row>
    <row r="102743" spans="3:3">
      <c r="C102743" s="13"/>
    </row>
    <row r="102744" spans="3:3">
      <c r="C102744" s="13"/>
    </row>
    <row r="102745" spans="3:3">
      <c r="C102745" s="13"/>
    </row>
    <row r="102746" spans="3:3">
      <c r="C102746" s="13"/>
    </row>
    <row r="102747" spans="3:3">
      <c r="C102747" s="13"/>
    </row>
    <row r="102748" spans="3:3">
      <c r="C102748" s="13"/>
    </row>
    <row r="102749" spans="3:3">
      <c r="C102749" s="13"/>
    </row>
    <row r="102750" spans="3:3">
      <c r="C102750" s="13"/>
    </row>
    <row r="102751" spans="3:3">
      <c r="C102751" s="13"/>
    </row>
    <row r="102752" spans="3:3">
      <c r="C102752" s="13"/>
    </row>
    <row r="102753" spans="3:3">
      <c r="C102753" s="13"/>
    </row>
    <row r="102754" spans="3:3">
      <c r="C102754" s="13"/>
    </row>
    <row r="102755" spans="3:3">
      <c r="C102755" s="13"/>
    </row>
    <row r="102756" spans="3:3">
      <c r="C102756" s="13"/>
    </row>
    <row r="102757" spans="3:3">
      <c r="C102757" s="13"/>
    </row>
    <row r="102758" spans="3:3">
      <c r="C102758" s="13"/>
    </row>
    <row r="102759" spans="3:3">
      <c r="C102759" s="13"/>
    </row>
    <row r="102760" spans="3:3">
      <c r="C102760" s="13"/>
    </row>
    <row r="102761" spans="3:3">
      <c r="C102761" s="13"/>
    </row>
    <row r="102762" spans="3:3">
      <c r="C102762" s="13"/>
    </row>
    <row r="102763" spans="3:3">
      <c r="C102763" s="13"/>
    </row>
    <row r="102764" spans="3:3">
      <c r="C102764" s="13"/>
    </row>
    <row r="102765" spans="3:3">
      <c r="C102765" s="13"/>
    </row>
    <row r="102766" spans="3:3">
      <c r="C102766" s="13"/>
    </row>
    <row r="102767" spans="3:3">
      <c r="C102767" s="13"/>
    </row>
    <row r="102768" spans="3:3">
      <c r="C102768" s="13"/>
    </row>
    <row r="102769" spans="3:3">
      <c r="C102769" s="13"/>
    </row>
    <row r="102770" spans="3:3">
      <c r="C102770" s="13"/>
    </row>
    <row r="102771" spans="3:3">
      <c r="C102771" s="13"/>
    </row>
    <row r="102772" spans="3:3">
      <c r="C102772" s="13"/>
    </row>
    <row r="102773" spans="3:3">
      <c r="C102773" s="13"/>
    </row>
    <row r="102774" spans="3:3">
      <c r="C102774" s="13"/>
    </row>
    <row r="102775" spans="3:3">
      <c r="C102775" s="13"/>
    </row>
    <row r="102776" spans="3:3">
      <c r="C102776" s="13"/>
    </row>
    <row r="102777" spans="3:3">
      <c r="C102777" s="13"/>
    </row>
    <row r="102778" spans="3:3">
      <c r="C102778" s="13"/>
    </row>
    <row r="102779" spans="3:3">
      <c r="C102779" s="13"/>
    </row>
    <row r="102780" spans="3:3">
      <c r="C102780" s="13"/>
    </row>
    <row r="102781" spans="3:3">
      <c r="C102781" s="13"/>
    </row>
    <row r="102782" spans="3:3">
      <c r="C102782" s="13"/>
    </row>
    <row r="102783" spans="3:3">
      <c r="C102783" s="13"/>
    </row>
    <row r="102784" spans="3:3">
      <c r="C102784" s="13"/>
    </row>
    <row r="102785" spans="3:3">
      <c r="C102785" s="13"/>
    </row>
    <row r="102786" spans="3:3">
      <c r="C102786" s="13"/>
    </row>
    <row r="102787" spans="3:3">
      <c r="C102787" s="13"/>
    </row>
    <row r="102788" spans="3:3">
      <c r="C102788" s="13"/>
    </row>
    <row r="102789" spans="3:3">
      <c r="C102789" s="13"/>
    </row>
    <row r="102790" spans="3:3">
      <c r="C102790" s="13"/>
    </row>
    <row r="102791" spans="3:3">
      <c r="C102791" s="13"/>
    </row>
    <row r="102792" spans="3:3">
      <c r="C102792" s="13"/>
    </row>
    <row r="102793" spans="3:3">
      <c r="C102793" s="13"/>
    </row>
    <row r="102794" spans="3:3">
      <c r="C102794" s="13"/>
    </row>
    <row r="102795" spans="3:3">
      <c r="C102795" s="13"/>
    </row>
    <row r="102796" spans="3:3">
      <c r="C102796" s="13"/>
    </row>
    <row r="102797" spans="3:3">
      <c r="C102797" s="13"/>
    </row>
    <row r="102798" spans="3:3">
      <c r="C102798" s="13"/>
    </row>
    <row r="102799" spans="3:3">
      <c r="C102799" s="13"/>
    </row>
    <row r="102800" spans="3:3">
      <c r="C102800" s="13"/>
    </row>
    <row r="102801" spans="3:3">
      <c r="C102801" s="13"/>
    </row>
    <row r="102802" spans="3:3">
      <c r="C102802" s="13"/>
    </row>
    <row r="102803" spans="3:3">
      <c r="C102803" s="13"/>
    </row>
    <row r="102804" spans="3:3">
      <c r="C102804" s="13"/>
    </row>
    <row r="102805" spans="3:3">
      <c r="C102805" s="13"/>
    </row>
    <row r="102806" spans="3:3">
      <c r="C102806" s="13"/>
    </row>
    <row r="102807" spans="3:3">
      <c r="C102807" s="13"/>
    </row>
    <row r="102808" spans="3:3">
      <c r="C102808" s="13"/>
    </row>
    <row r="102809" spans="3:3">
      <c r="C102809" s="13"/>
    </row>
    <row r="102810" spans="3:3">
      <c r="C102810" s="13"/>
    </row>
    <row r="102811" spans="3:3">
      <c r="C102811" s="13"/>
    </row>
    <row r="102812" spans="3:3">
      <c r="C102812" s="13"/>
    </row>
    <row r="102813" spans="3:3">
      <c r="C102813" s="13"/>
    </row>
    <row r="102814" spans="3:3">
      <c r="C102814" s="13"/>
    </row>
    <row r="102815" spans="3:3">
      <c r="C102815" s="13"/>
    </row>
    <row r="102816" spans="3:3">
      <c r="C102816" s="13"/>
    </row>
    <row r="102817" spans="3:3">
      <c r="C102817" s="13"/>
    </row>
    <row r="102818" spans="3:3">
      <c r="C102818" s="13"/>
    </row>
    <row r="102819" spans="3:3">
      <c r="C102819" s="13"/>
    </row>
    <row r="102820" spans="3:3">
      <c r="C102820" s="13"/>
    </row>
    <row r="102821" spans="3:3">
      <c r="C102821" s="13"/>
    </row>
    <row r="102822" spans="3:3">
      <c r="C102822" s="13"/>
    </row>
    <row r="102823" spans="3:3">
      <c r="C102823" s="13"/>
    </row>
    <row r="102824" spans="3:3">
      <c r="C102824" s="13"/>
    </row>
    <row r="102825" spans="3:3">
      <c r="C102825" s="13"/>
    </row>
    <row r="102826" spans="3:3">
      <c r="C102826" s="13"/>
    </row>
    <row r="102827" spans="3:3">
      <c r="C102827" s="13"/>
    </row>
    <row r="102828" spans="3:3">
      <c r="C102828" s="13"/>
    </row>
    <row r="102829" spans="3:3">
      <c r="C102829" s="13"/>
    </row>
    <row r="102830" spans="3:3">
      <c r="C102830" s="13"/>
    </row>
    <row r="102831" spans="3:3">
      <c r="C102831" s="13"/>
    </row>
    <row r="102832" spans="3:3">
      <c r="C102832" s="13"/>
    </row>
    <row r="102833" spans="3:3">
      <c r="C102833" s="13"/>
    </row>
    <row r="102834" spans="3:3">
      <c r="C102834" s="13"/>
    </row>
    <row r="102835" spans="3:3">
      <c r="C102835" s="13"/>
    </row>
    <row r="102836" spans="3:3">
      <c r="C102836" s="13"/>
    </row>
    <row r="102837" spans="3:3">
      <c r="C102837" s="13"/>
    </row>
    <row r="102838" spans="3:3">
      <c r="C102838" s="13"/>
    </row>
    <row r="102839" spans="3:3">
      <c r="C102839" s="13"/>
    </row>
    <row r="102840" spans="3:3">
      <c r="C102840" s="13"/>
    </row>
    <row r="102841" spans="3:3">
      <c r="C102841" s="13"/>
    </row>
    <row r="102842" spans="3:3">
      <c r="C102842" s="13"/>
    </row>
    <row r="102843" spans="3:3">
      <c r="C102843" s="13"/>
    </row>
    <row r="102844" spans="3:3">
      <c r="C102844" s="13"/>
    </row>
    <row r="102845" spans="3:3">
      <c r="C102845" s="13"/>
    </row>
    <row r="102846" spans="3:3">
      <c r="C102846" s="13"/>
    </row>
    <row r="102847" spans="3:3">
      <c r="C102847" s="13"/>
    </row>
    <row r="102848" spans="3:3">
      <c r="C102848" s="13"/>
    </row>
    <row r="102849" spans="3:3">
      <c r="C102849" s="13"/>
    </row>
    <row r="102850" spans="3:3">
      <c r="C102850" s="13"/>
    </row>
    <row r="102851" spans="3:3">
      <c r="C102851" s="13"/>
    </row>
    <row r="102852" spans="3:3">
      <c r="C102852" s="13"/>
    </row>
    <row r="102853" spans="3:3">
      <c r="C102853" s="13"/>
    </row>
    <row r="102854" spans="3:3">
      <c r="C102854" s="13"/>
    </row>
    <row r="102855" spans="3:3">
      <c r="C102855" s="13"/>
    </row>
    <row r="102856" spans="3:3">
      <c r="C102856" s="13"/>
    </row>
    <row r="102857" spans="3:3">
      <c r="C102857" s="13"/>
    </row>
    <row r="102858" spans="3:3">
      <c r="C102858" s="13"/>
    </row>
    <row r="102859" spans="3:3">
      <c r="C102859" s="13"/>
    </row>
    <row r="102860" spans="3:3">
      <c r="C102860" s="13"/>
    </row>
    <row r="102861" spans="3:3">
      <c r="C102861" s="13"/>
    </row>
    <row r="102862" spans="3:3">
      <c r="C102862" s="13"/>
    </row>
    <row r="102863" spans="3:3">
      <c r="C102863" s="13"/>
    </row>
    <row r="102864" spans="3:3">
      <c r="C102864" s="13"/>
    </row>
    <row r="102865" spans="3:3">
      <c r="C102865" s="13"/>
    </row>
    <row r="102866" spans="3:3">
      <c r="C102866" s="13"/>
    </row>
    <row r="102867" spans="3:3">
      <c r="C102867" s="13"/>
    </row>
    <row r="102868" spans="3:3">
      <c r="C102868" s="13"/>
    </row>
    <row r="102869" spans="3:3">
      <c r="C102869" s="13"/>
    </row>
    <row r="102870" spans="3:3">
      <c r="C102870" s="13"/>
    </row>
    <row r="102871" spans="3:3">
      <c r="C102871" s="13"/>
    </row>
    <row r="102872" spans="3:3">
      <c r="C102872" s="13"/>
    </row>
    <row r="102873" spans="3:3">
      <c r="C102873" s="13"/>
    </row>
    <row r="102874" spans="3:3">
      <c r="C102874" s="13"/>
    </row>
    <row r="102875" spans="3:3">
      <c r="C102875" s="13"/>
    </row>
    <row r="102876" spans="3:3">
      <c r="C102876" s="13"/>
    </row>
    <row r="102877" spans="3:3">
      <c r="C102877" s="13"/>
    </row>
    <row r="102878" spans="3:3">
      <c r="C102878" s="13"/>
    </row>
    <row r="102879" spans="3:3">
      <c r="C102879" s="13"/>
    </row>
    <row r="102880" spans="3:3">
      <c r="C102880" s="13"/>
    </row>
    <row r="102881" spans="3:3">
      <c r="C102881" s="13"/>
    </row>
    <row r="102882" spans="3:3">
      <c r="C102882" s="13"/>
    </row>
    <row r="102883" spans="3:3">
      <c r="C102883" s="13"/>
    </row>
    <row r="102884" spans="3:3">
      <c r="C102884" s="13"/>
    </row>
    <row r="102885" spans="3:3">
      <c r="C102885" s="13"/>
    </row>
    <row r="102886" spans="3:3">
      <c r="C102886" s="13"/>
    </row>
    <row r="102887" spans="3:3">
      <c r="C102887" s="13"/>
    </row>
    <row r="102888" spans="3:3">
      <c r="C102888" s="13"/>
    </row>
    <row r="102889" spans="3:3">
      <c r="C102889" s="13"/>
    </row>
    <row r="102890" spans="3:3">
      <c r="C102890" s="13"/>
    </row>
    <row r="102891" spans="3:3">
      <c r="C102891" s="13"/>
    </row>
    <row r="102892" spans="3:3">
      <c r="C102892" s="13"/>
    </row>
    <row r="102893" spans="3:3">
      <c r="C102893" s="13"/>
    </row>
    <row r="102894" spans="3:3">
      <c r="C102894" s="13"/>
    </row>
    <row r="102895" spans="3:3">
      <c r="C102895" s="13"/>
    </row>
    <row r="102896" spans="3:3">
      <c r="C102896" s="13"/>
    </row>
    <row r="102897" spans="3:3">
      <c r="C102897" s="13"/>
    </row>
    <row r="102898" spans="3:3">
      <c r="C102898" s="13"/>
    </row>
    <row r="102899" spans="3:3">
      <c r="C102899" s="13"/>
    </row>
    <row r="102900" spans="3:3">
      <c r="C102900" s="13"/>
    </row>
    <row r="102901" spans="3:3">
      <c r="C102901" s="13"/>
    </row>
    <row r="102902" spans="3:3">
      <c r="C102902" s="13"/>
    </row>
    <row r="102903" spans="3:3">
      <c r="C102903" s="13"/>
    </row>
    <row r="102904" spans="3:3">
      <c r="C102904" s="13"/>
    </row>
    <row r="102905" spans="3:3">
      <c r="C102905" s="13"/>
    </row>
    <row r="102906" spans="3:3">
      <c r="C102906" s="13"/>
    </row>
    <row r="102907" spans="3:3">
      <c r="C102907" s="13"/>
    </row>
    <row r="102908" spans="3:3">
      <c r="C102908" s="13"/>
    </row>
    <row r="102909" spans="3:3">
      <c r="C102909" s="13"/>
    </row>
    <row r="102910" spans="3:3">
      <c r="C102910" s="13"/>
    </row>
    <row r="102911" spans="3:3">
      <c r="C102911" s="13"/>
    </row>
    <row r="102912" spans="3:3">
      <c r="C102912" s="13"/>
    </row>
    <row r="102913" spans="3:3">
      <c r="C102913" s="13"/>
    </row>
    <row r="102914" spans="3:3">
      <c r="C102914" s="13"/>
    </row>
    <row r="102915" spans="3:3">
      <c r="C102915" s="13"/>
    </row>
    <row r="102916" spans="3:3">
      <c r="C102916" s="13"/>
    </row>
    <row r="102917" spans="3:3">
      <c r="C102917" s="13"/>
    </row>
    <row r="102918" spans="3:3">
      <c r="C102918" s="13"/>
    </row>
    <row r="102919" spans="3:3">
      <c r="C102919" s="13"/>
    </row>
    <row r="102920" spans="3:3">
      <c r="C102920" s="13"/>
    </row>
    <row r="102921" spans="3:3">
      <c r="C102921" s="13"/>
    </row>
    <row r="102922" spans="3:3">
      <c r="C102922" s="13"/>
    </row>
    <row r="102923" spans="3:3">
      <c r="C102923" s="13"/>
    </row>
    <row r="102924" spans="3:3">
      <c r="C102924" s="13"/>
    </row>
    <row r="102925" spans="3:3">
      <c r="C102925" s="13"/>
    </row>
    <row r="102926" spans="3:3">
      <c r="C102926" s="13"/>
    </row>
    <row r="102927" spans="3:3">
      <c r="C102927" s="13"/>
    </row>
    <row r="102928" spans="3:3">
      <c r="C102928" s="13"/>
    </row>
    <row r="102929" spans="3:3">
      <c r="C102929" s="13"/>
    </row>
    <row r="102930" spans="3:3">
      <c r="C102930" s="13"/>
    </row>
    <row r="102931" spans="3:3">
      <c r="C102931" s="13"/>
    </row>
    <row r="102932" spans="3:3">
      <c r="C102932" s="13"/>
    </row>
    <row r="102933" spans="3:3">
      <c r="C102933" s="13"/>
    </row>
    <row r="102934" spans="3:3">
      <c r="C102934" s="13"/>
    </row>
    <row r="102935" spans="3:3">
      <c r="C102935" s="13"/>
    </row>
    <row r="102936" spans="3:3">
      <c r="C102936" s="13"/>
    </row>
    <row r="102937" spans="3:3">
      <c r="C102937" s="13"/>
    </row>
    <row r="102938" spans="3:3">
      <c r="C102938" s="13"/>
    </row>
    <row r="102939" spans="3:3">
      <c r="C102939" s="13"/>
    </row>
    <row r="102940" spans="3:3">
      <c r="C102940" s="13"/>
    </row>
    <row r="102941" spans="3:3">
      <c r="C102941" s="13"/>
    </row>
    <row r="102942" spans="3:3">
      <c r="C102942" s="13"/>
    </row>
    <row r="102943" spans="3:3">
      <c r="C102943" s="13"/>
    </row>
    <row r="102944" spans="3:3">
      <c r="C102944" s="13"/>
    </row>
    <row r="102945" spans="3:3">
      <c r="C102945" s="13"/>
    </row>
    <row r="102946" spans="3:3">
      <c r="C102946" s="13"/>
    </row>
    <row r="102947" spans="3:3">
      <c r="C102947" s="13"/>
    </row>
    <row r="102948" spans="3:3">
      <c r="C102948" s="13"/>
    </row>
    <row r="102949" spans="3:3">
      <c r="C102949" s="13"/>
    </row>
    <row r="102950" spans="3:3">
      <c r="C102950" s="13"/>
    </row>
    <row r="102951" spans="3:3">
      <c r="C102951" s="13"/>
    </row>
    <row r="102952" spans="3:3">
      <c r="C102952" s="13"/>
    </row>
    <row r="102953" spans="3:3">
      <c r="C102953" s="13"/>
    </row>
    <row r="102954" spans="3:3">
      <c r="C102954" s="13"/>
    </row>
    <row r="102955" spans="3:3">
      <c r="C102955" s="13"/>
    </row>
    <row r="102956" spans="3:3">
      <c r="C102956" s="13"/>
    </row>
    <row r="102957" spans="3:3">
      <c r="C102957" s="13"/>
    </row>
    <row r="102958" spans="3:3">
      <c r="C102958" s="13"/>
    </row>
    <row r="102959" spans="3:3">
      <c r="C102959" s="13"/>
    </row>
    <row r="102960" spans="3:3">
      <c r="C102960" s="13"/>
    </row>
    <row r="102961" spans="3:3">
      <c r="C102961" s="13"/>
    </row>
    <row r="102962" spans="3:3">
      <c r="C102962" s="13"/>
    </row>
    <row r="102963" spans="3:3">
      <c r="C102963" s="13"/>
    </row>
    <row r="102964" spans="3:3">
      <c r="C102964" s="13"/>
    </row>
    <row r="102965" spans="3:3">
      <c r="C102965" s="13"/>
    </row>
    <row r="102966" spans="3:3">
      <c r="C102966" s="13"/>
    </row>
    <row r="102967" spans="3:3">
      <c r="C102967" s="13"/>
    </row>
    <row r="102968" spans="3:3">
      <c r="C102968" s="13"/>
    </row>
    <row r="102969" spans="3:3">
      <c r="C102969" s="13"/>
    </row>
    <row r="102970" spans="3:3">
      <c r="C102970" s="13"/>
    </row>
    <row r="102971" spans="3:3">
      <c r="C102971" s="13"/>
    </row>
    <row r="102972" spans="3:3">
      <c r="C102972" s="13"/>
    </row>
    <row r="102973" spans="3:3">
      <c r="C102973" s="13"/>
    </row>
    <row r="102974" spans="3:3">
      <c r="C102974" s="13"/>
    </row>
    <row r="102975" spans="3:3">
      <c r="C102975" s="13"/>
    </row>
    <row r="102976" spans="3:3">
      <c r="C102976" s="13"/>
    </row>
    <row r="102977" spans="3:3">
      <c r="C102977" s="13"/>
    </row>
    <row r="102978" spans="3:3">
      <c r="C102978" s="13"/>
    </row>
    <row r="102979" spans="3:3">
      <c r="C102979" s="13"/>
    </row>
    <row r="102980" spans="3:3">
      <c r="C102980" s="13"/>
    </row>
    <row r="102981" spans="3:3">
      <c r="C102981" s="13"/>
    </row>
    <row r="102982" spans="3:3">
      <c r="C102982" s="13"/>
    </row>
    <row r="102983" spans="3:3">
      <c r="C102983" s="13"/>
    </row>
    <row r="102984" spans="3:3">
      <c r="C102984" s="13"/>
    </row>
    <row r="102985" spans="3:3">
      <c r="C102985" s="13"/>
    </row>
    <row r="102986" spans="3:3">
      <c r="C102986" s="13"/>
    </row>
    <row r="102987" spans="3:3">
      <c r="C102987" s="13"/>
    </row>
    <row r="102988" spans="3:3">
      <c r="C102988" s="13"/>
    </row>
    <row r="102989" spans="3:3">
      <c r="C102989" s="13"/>
    </row>
    <row r="102990" spans="3:3">
      <c r="C102990" s="13"/>
    </row>
    <row r="102991" spans="3:3">
      <c r="C102991" s="13"/>
    </row>
    <row r="102992" spans="3:3">
      <c r="C102992" s="13"/>
    </row>
    <row r="102993" spans="3:3">
      <c r="C102993" s="13"/>
    </row>
    <row r="102994" spans="3:3">
      <c r="C102994" s="13"/>
    </row>
    <row r="102995" spans="3:3">
      <c r="C102995" s="13"/>
    </row>
    <row r="102996" spans="3:3">
      <c r="C102996" s="13"/>
    </row>
    <row r="102997" spans="3:3">
      <c r="C102997" s="13"/>
    </row>
    <row r="102998" spans="3:3">
      <c r="C102998" s="13"/>
    </row>
    <row r="102999" spans="3:3">
      <c r="C102999" s="13"/>
    </row>
    <row r="103000" spans="3:3">
      <c r="C103000" s="13"/>
    </row>
    <row r="103001" spans="3:3">
      <c r="C103001" s="13"/>
    </row>
    <row r="103002" spans="3:3">
      <c r="C103002" s="13"/>
    </row>
    <row r="103003" spans="3:3">
      <c r="C103003" s="13"/>
    </row>
    <row r="103004" spans="3:3">
      <c r="C103004" s="13"/>
    </row>
    <row r="103005" spans="3:3">
      <c r="C103005" s="13"/>
    </row>
    <row r="103006" spans="3:3">
      <c r="C103006" s="13"/>
    </row>
    <row r="103007" spans="3:3">
      <c r="C103007" s="13"/>
    </row>
    <row r="103008" spans="3:3">
      <c r="C103008" s="13"/>
    </row>
    <row r="103009" spans="3:3">
      <c r="C103009" s="13"/>
    </row>
    <row r="103010" spans="3:3">
      <c r="C103010" s="13"/>
    </row>
    <row r="103011" spans="3:3">
      <c r="C103011" s="13"/>
    </row>
    <row r="103012" spans="3:3">
      <c r="C103012" s="13"/>
    </row>
    <row r="103013" spans="3:3">
      <c r="C103013" s="13"/>
    </row>
    <row r="103014" spans="3:3">
      <c r="C103014" s="13"/>
    </row>
    <row r="103015" spans="3:3">
      <c r="C103015" s="13"/>
    </row>
    <row r="103016" spans="3:3">
      <c r="C103016" s="13"/>
    </row>
    <row r="103017" spans="3:3">
      <c r="C103017" s="13"/>
    </row>
    <row r="103018" spans="3:3">
      <c r="C103018" s="13"/>
    </row>
    <row r="103019" spans="3:3">
      <c r="C103019" s="13"/>
    </row>
    <row r="103020" spans="3:3">
      <c r="C103020" s="13"/>
    </row>
    <row r="103021" spans="3:3">
      <c r="C103021" s="13"/>
    </row>
    <row r="103022" spans="3:3">
      <c r="C103022" s="13"/>
    </row>
    <row r="103023" spans="3:3">
      <c r="C103023" s="13"/>
    </row>
    <row r="103024" spans="3:3">
      <c r="C103024" s="13"/>
    </row>
    <row r="103025" spans="3:3">
      <c r="C103025" s="13"/>
    </row>
    <row r="103026" spans="3:3">
      <c r="C103026" s="13"/>
    </row>
    <row r="103027" spans="3:3">
      <c r="C103027" s="13"/>
    </row>
    <row r="103028" spans="3:3">
      <c r="C103028" s="13"/>
    </row>
    <row r="103029" spans="3:3">
      <c r="C103029" s="13"/>
    </row>
    <row r="103030" spans="3:3">
      <c r="C103030" s="13"/>
    </row>
    <row r="103031" spans="3:3">
      <c r="C103031" s="13"/>
    </row>
    <row r="103032" spans="3:3">
      <c r="C103032" s="13"/>
    </row>
    <row r="103033" spans="3:3">
      <c r="C103033" s="13"/>
    </row>
    <row r="103034" spans="3:3">
      <c r="C103034" s="13"/>
    </row>
    <row r="103035" spans="3:3">
      <c r="C103035" s="13"/>
    </row>
    <row r="103036" spans="3:3">
      <c r="C103036" s="13"/>
    </row>
    <row r="103037" spans="3:3">
      <c r="C103037" s="13"/>
    </row>
    <row r="103038" spans="3:3">
      <c r="C103038" s="13"/>
    </row>
    <row r="103039" spans="3:3">
      <c r="C103039" s="13"/>
    </row>
    <row r="103040" spans="3:3">
      <c r="C103040" s="13"/>
    </row>
    <row r="103041" spans="3:3">
      <c r="C103041" s="13"/>
    </row>
    <row r="103042" spans="3:3">
      <c r="C103042" s="13"/>
    </row>
    <row r="103043" spans="3:3">
      <c r="C103043" s="13"/>
    </row>
    <row r="103044" spans="3:3">
      <c r="C103044" s="13"/>
    </row>
    <row r="103045" spans="3:3">
      <c r="C103045" s="13"/>
    </row>
    <row r="103046" spans="3:3">
      <c r="C103046" s="13"/>
    </row>
    <row r="103047" spans="3:3">
      <c r="C103047" s="13"/>
    </row>
    <row r="103048" spans="3:3">
      <c r="C103048" s="13"/>
    </row>
    <row r="103049" spans="3:3">
      <c r="C103049" s="13"/>
    </row>
    <row r="103050" spans="3:3">
      <c r="C103050" s="13"/>
    </row>
    <row r="103051" spans="3:3">
      <c r="C103051" s="13"/>
    </row>
    <row r="103052" spans="3:3">
      <c r="C103052" s="13"/>
    </row>
    <row r="103053" spans="3:3">
      <c r="C103053" s="13"/>
    </row>
    <row r="103054" spans="3:3">
      <c r="C103054" s="13"/>
    </row>
    <row r="103055" spans="3:3">
      <c r="C103055" s="13"/>
    </row>
    <row r="103056" spans="3:3">
      <c r="C103056" s="13"/>
    </row>
    <row r="103057" spans="3:3">
      <c r="C103057" s="13"/>
    </row>
    <row r="103058" spans="3:3">
      <c r="C103058" s="13"/>
    </row>
    <row r="103059" spans="3:3">
      <c r="C103059" s="13"/>
    </row>
    <row r="103060" spans="3:3">
      <c r="C103060" s="13"/>
    </row>
    <row r="103061" spans="3:3">
      <c r="C103061" s="13"/>
    </row>
    <row r="103062" spans="3:3">
      <c r="C103062" s="13"/>
    </row>
    <row r="103063" spans="3:3">
      <c r="C103063" s="13"/>
    </row>
    <row r="103064" spans="3:3">
      <c r="C103064" s="13"/>
    </row>
    <row r="103065" spans="3:3">
      <c r="C103065" s="13"/>
    </row>
    <row r="103066" spans="3:3">
      <c r="C103066" s="13"/>
    </row>
    <row r="103067" spans="3:3">
      <c r="C103067" s="13"/>
    </row>
    <row r="103068" spans="3:3">
      <c r="C103068" s="13"/>
    </row>
    <row r="103069" spans="3:3">
      <c r="C103069" s="13"/>
    </row>
    <row r="103070" spans="3:3">
      <c r="C103070" s="13"/>
    </row>
    <row r="103071" spans="3:3">
      <c r="C103071" s="13"/>
    </row>
    <row r="103072" spans="3:3">
      <c r="C103072" s="13"/>
    </row>
    <row r="103073" spans="3:3">
      <c r="C103073" s="13"/>
    </row>
    <row r="103074" spans="3:3">
      <c r="C103074" s="13"/>
    </row>
    <row r="103075" spans="3:3">
      <c r="C103075" s="13"/>
    </row>
    <row r="103076" spans="3:3">
      <c r="C103076" s="13"/>
    </row>
    <row r="103077" spans="3:3">
      <c r="C103077" s="13"/>
    </row>
    <row r="103078" spans="3:3">
      <c r="C103078" s="13"/>
    </row>
    <row r="103079" spans="3:3">
      <c r="C103079" s="13"/>
    </row>
    <row r="103080" spans="3:3">
      <c r="C103080" s="13"/>
    </row>
    <row r="103081" spans="3:3">
      <c r="C103081" s="13"/>
    </row>
    <row r="103082" spans="3:3">
      <c r="C103082" s="13"/>
    </row>
    <row r="103083" spans="3:3">
      <c r="C103083" s="13"/>
    </row>
    <row r="103084" spans="3:3">
      <c r="C103084" s="13"/>
    </row>
    <row r="103085" spans="3:3">
      <c r="C103085" s="13"/>
    </row>
    <row r="103086" spans="3:3">
      <c r="C103086" s="13"/>
    </row>
    <row r="103087" spans="3:3">
      <c r="C103087" s="13"/>
    </row>
    <row r="103088" spans="3:3">
      <c r="C103088" s="13"/>
    </row>
    <row r="103089" spans="3:3">
      <c r="C103089" s="13"/>
    </row>
    <row r="103090" spans="3:3">
      <c r="C103090" s="13"/>
    </row>
    <row r="103091" spans="3:3">
      <c r="C103091" s="13"/>
    </row>
    <row r="103092" spans="3:3">
      <c r="C103092" s="13"/>
    </row>
    <row r="103093" spans="3:3">
      <c r="C103093" s="13"/>
    </row>
    <row r="103094" spans="3:3">
      <c r="C103094" s="13"/>
    </row>
    <row r="103095" spans="3:3">
      <c r="C103095" s="13"/>
    </row>
    <row r="103096" spans="3:3">
      <c r="C103096" s="13"/>
    </row>
    <row r="103097" spans="3:3">
      <c r="C103097" s="13"/>
    </row>
    <row r="103098" spans="3:3">
      <c r="C103098" s="13"/>
    </row>
    <row r="103099" spans="3:3">
      <c r="C103099" s="13"/>
    </row>
    <row r="103100" spans="3:3">
      <c r="C103100" s="13"/>
    </row>
    <row r="103101" spans="3:3">
      <c r="C103101" s="13"/>
    </row>
    <row r="103102" spans="3:3">
      <c r="C103102" s="13"/>
    </row>
    <row r="103103" spans="3:3">
      <c r="C103103" s="13"/>
    </row>
    <row r="103104" spans="3:3">
      <c r="C103104" s="13"/>
    </row>
    <row r="103105" spans="3:3">
      <c r="C103105" s="13"/>
    </row>
    <row r="103106" spans="3:3">
      <c r="C103106" s="13"/>
    </row>
    <row r="103107" spans="3:3">
      <c r="C103107" s="13"/>
    </row>
    <row r="103108" spans="3:3">
      <c r="C103108" s="13"/>
    </row>
    <row r="103109" spans="3:3">
      <c r="C103109" s="13"/>
    </row>
    <row r="103110" spans="3:3">
      <c r="C103110" s="13"/>
    </row>
    <row r="103111" spans="3:3">
      <c r="C103111" s="13"/>
    </row>
    <row r="103112" spans="3:3">
      <c r="C103112" s="13"/>
    </row>
    <row r="103113" spans="3:3">
      <c r="C103113" s="13"/>
    </row>
    <row r="103114" spans="3:3">
      <c r="C103114" s="13"/>
    </row>
    <row r="103115" spans="3:3">
      <c r="C103115" s="13"/>
    </row>
    <row r="103116" spans="3:3">
      <c r="C103116" s="13"/>
    </row>
    <row r="103117" spans="3:3">
      <c r="C103117" s="13"/>
    </row>
    <row r="103118" spans="3:3">
      <c r="C103118" s="13"/>
    </row>
    <row r="103119" spans="3:3">
      <c r="C103119" s="13"/>
    </row>
    <row r="103120" spans="3:3">
      <c r="C103120" s="13"/>
    </row>
    <row r="103121" spans="3:3">
      <c r="C103121" s="13"/>
    </row>
    <row r="103122" spans="3:3">
      <c r="C103122" s="13"/>
    </row>
    <row r="103123" spans="3:3">
      <c r="C103123" s="13"/>
    </row>
    <row r="103124" spans="3:3">
      <c r="C103124" s="13"/>
    </row>
    <row r="103125" spans="3:3">
      <c r="C103125" s="13"/>
    </row>
    <row r="103126" spans="3:3">
      <c r="C103126" s="13"/>
    </row>
    <row r="103127" spans="3:3">
      <c r="C103127" s="13"/>
    </row>
    <row r="103128" spans="3:3">
      <c r="C103128" s="13"/>
    </row>
    <row r="103129" spans="3:3">
      <c r="C103129" s="13"/>
    </row>
    <row r="103130" spans="3:3">
      <c r="C103130" s="13"/>
    </row>
    <row r="103131" spans="3:3">
      <c r="C103131" s="13"/>
    </row>
    <row r="103132" spans="3:3">
      <c r="C103132" s="13"/>
    </row>
    <row r="103133" spans="3:3">
      <c r="C103133" s="13"/>
    </row>
    <row r="103134" spans="3:3">
      <c r="C103134" s="13"/>
    </row>
    <row r="103135" spans="3:3">
      <c r="C103135" s="13"/>
    </row>
    <row r="103136" spans="3:3">
      <c r="C103136" s="13"/>
    </row>
    <row r="103137" spans="3:3">
      <c r="C103137" s="13"/>
    </row>
    <row r="103138" spans="3:3">
      <c r="C103138" s="13"/>
    </row>
    <row r="103139" spans="3:3">
      <c r="C103139" s="13"/>
    </row>
    <row r="103140" spans="3:3">
      <c r="C103140" s="13"/>
    </row>
    <row r="103141" spans="3:3">
      <c r="C103141" s="13"/>
    </row>
    <row r="103142" spans="3:3">
      <c r="C103142" s="13"/>
    </row>
    <row r="103143" spans="3:3">
      <c r="C103143" s="13"/>
    </row>
    <row r="103144" spans="3:3">
      <c r="C103144" s="13"/>
    </row>
    <row r="103145" spans="3:3">
      <c r="C103145" s="13"/>
    </row>
    <row r="103146" spans="3:3">
      <c r="C103146" s="13"/>
    </row>
    <row r="103147" spans="3:3">
      <c r="C103147" s="13"/>
    </row>
    <row r="103148" spans="3:3">
      <c r="C103148" s="13"/>
    </row>
    <row r="103149" spans="3:3">
      <c r="C103149" s="13"/>
    </row>
    <row r="103150" spans="3:3">
      <c r="C103150" s="13"/>
    </row>
    <row r="103151" spans="3:3">
      <c r="C103151" s="13"/>
    </row>
    <row r="103152" spans="3:3">
      <c r="C103152" s="13"/>
    </row>
    <row r="103153" spans="3:3">
      <c r="C103153" s="13"/>
    </row>
    <row r="103154" spans="3:3">
      <c r="C103154" s="13"/>
    </row>
    <row r="103155" spans="3:3">
      <c r="C103155" s="13"/>
    </row>
    <row r="103156" spans="3:3">
      <c r="C103156" s="13"/>
    </row>
    <row r="103157" spans="3:3">
      <c r="C103157" s="13"/>
    </row>
    <row r="103158" spans="3:3">
      <c r="C103158" s="13"/>
    </row>
    <row r="103159" spans="3:3">
      <c r="C103159" s="13"/>
    </row>
    <row r="103160" spans="3:3">
      <c r="C103160" s="13"/>
    </row>
    <row r="103161" spans="3:3">
      <c r="C103161" s="13"/>
    </row>
    <row r="103162" spans="3:3">
      <c r="C103162" s="13"/>
    </row>
    <row r="103163" spans="3:3">
      <c r="C103163" s="13"/>
    </row>
    <row r="103164" spans="3:3">
      <c r="C103164" s="13"/>
    </row>
    <row r="103165" spans="3:3">
      <c r="C103165" s="13"/>
    </row>
    <row r="103166" spans="3:3">
      <c r="C103166" s="13"/>
    </row>
    <row r="103167" spans="3:3">
      <c r="C103167" s="13"/>
    </row>
    <row r="103168" spans="3:3">
      <c r="C103168" s="13"/>
    </row>
    <row r="103169" spans="3:3">
      <c r="C103169" s="13"/>
    </row>
    <row r="103170" spans="3:3">
      <c r="C103170" s="13"/>
    </row>
    <row r="103171" spans="3:3">
      <c r="C103171" s="13"/>
    </row>
    <row r="103172" spans="3:3">
      <c r="C103172" s="13"/>
    </row>
    <row r="103173" spans="3:3">
      <c r="C103173" s="13"/>
    </row>
    <row r="103174" spans="3:3">
      <c r="C103174" s="13"/>
    </row>
    <row r="103175" spans="3:3">
      <c r="C103175" s="13"/>
    </row>
    <row r="103176" spans="3:3">
      <c r="C103176" s="13"/>
    </row>
    <row r="103177" spans="3:3">
      <c r="C103177" s="13"/>
    </row>
    <row r="103178" spans="3:3">
      <c r="C103178" s="13"/>
    </row>
    <row r="103179" spans="3:3">
      <c r="C103179" s="13"/>
    </row>
    <row r="103180" spans="3:3">
      <c r="C103180" s="13"/>
    </row>
    <row r="103181" spans="3:3">
      <c r="C103181" s="13"/>
    </row>
    <row r="103182" spans="3:3">
      <c r="C103182" s="13"/>
    </row>
    <row r="103183" spans="3:3">
      <c r="C103183" s="13"/>
    </row>
    <row r="103184" spans="3:3">
      <c r="C103184" s="13"/>
    </row>
    <row r="103185" spans="3:3">
      <c r="C103185" s="13"/>
    </row>
    <row r="103186" spans="3:3">
      <c r="C103186" s="13"/>
    </row>
    <row r="103187" spans="3:3">
      <c r="C103187" s="13"/>
    </row>
    <row r="103188" spans="3:3">
      <c r="C103188" s="13"/>
    </row>
    <row r="103189" spans="3:3">
      <c r="C103189" s="13"/>
    </row>
    <row r="103190" spans="3:3">
      <c r="C103190" s="13"/>
    </row>
    <row r="103191" spans="3:3">
      <c r="C103191" s="13"/>
    </row>
    <row r="103192" spans="3:3">
      <c r="C103192" s="13"/>
    </row>
    <row r="103193" spans="3:3">
      <c r="C103193" s="13"/>
    </row>
    <row r="103194" spans="3:3">
      <c r="C103194" s="13"/>
    </row>
    <row r="103195" spans="3:3">
      <c r="C103195" s="13"/>
    </row>
    <row r="103196" spans="3:3">
      <c r="C103196" s="13"/>
    </row>
    <row r="103197" spans="3:3">
      <c r="C103197" s="13"/>
    </row>
    <row r="103198" spans="3:3">
      <c r="C103198" s="13"/>
    </row>
    <row r="103199" spans="3:3">
      <c r="C103199" s="13"/>
    </row>
    <row r="103200" spans="3:3">
      <c r="C103200" s="13"/>
    </row>
    <row r="103201" spans="3:3">
      <c r="C103201" s="13"/>
    </row>
    <row r="103202" spans="3:3">
      <c r="C103202" s="13"/>
    </row>
    <row r="103203" spans="3:3">
      <c r="C103203" s="13"/>
    </row>
    <row r="103204" spans="3:3">
      <c r="C103204" s="13"/>
    </row>
    <row r="103205" spans="3:3">
      <c r="C103205" s="13"/>
    </row>
    <row r="103206" spans="3:3">
      <c r="C103206" s="13"/>
    </row>
    <row r="103207" spans="3:3">
      <c r="C103207" s="13"/>
    </row>
    <row r="103208" spans="3:3">
      <c r="C103208" s="13"/>
    </row>
    <row r="103209" spans="3:3">
      <c r="C103209" s="13"/>
    </row>
    <row r="103210" spans="3:3">
      <c r="C103210" s="13"/>
    </row>
    <row r="103211" spans="3:3">
      <c r="C103211" s="13"/>
    </row>
    <row r="103212" spans="3:3">
      <c r="C103212" s="13"/>
    </row>
    <row r="103213" spans="3:3">
      <c r="C103213" s="13"/>
    </row>
    <row r="103214" spans="3:3">
      <c r="C103214" s="13"/>
    </row>
    <row r="103215" spans="3:3">
      <c r="C103215" s="13"/>
    </row>
    <row r="103216" spans="3:3">
      <c r="C103216" s="13"/>
    </row>
    <row r="103217" spans="3:3">
      <c r="C103217" s="13"/>
    </row>
    <row r="103218" spans="3:3">
      <c r="C103218" s="13"/>
    </row>
    <row r="103219" spans="3:3">
      <c r="C103219" s="13"/>
    </row>
    <row r="103220" spans="3:3">
      <c r="C103220" s="13"/>
    </row>
    <row r="103221" spans="3:3">
      <c r="C103221" s="13"/>
    </row>
    <row r="103222" spans="3:3">
      <c r="C103222" s="13"/>
    </row>
    <row r="103223" spans="3:3">
      <c r="C103223" s="13"/>
    </row>
    <row r="103224" spans="3:3">
      <c r="C103224" s="13"/>
    </row>
    <row r="103225" spans="3:3">
      <c r="C103225" s="13"/>
    </row>
    <row r="103226" spans="3:3">
      <c r="C103226" s="13"/>
    </row>
    <row r="103227" spans="3:3">
      <c r="C103227" s="13"/>
    </row>
    <row r="103228" spans="3:3">
      <c r="C103228" s="13"/>
    </row>
    <row r="103229" spans="3:3">
      <c r="C103229" s="13"/>
    </row>
    <row r="103230" spans="3:3">
      <c r="C103230" s="13"/>
    </row>
    <row r="103231" spans="3:3">
      <c r="C103231" s="13"/>
    </row>
    <row r="103232" spans="3:3">
      <c r="C103232" s="13"/>
    </row>
    <row r="103233" spans="3:3">
      <c r="C103233" s="13"/>
    </row>
    <row r="103234" spans="3:3">
      <c r="C103234" s="13"/>
    </row>
    <row r="103235" spans="3:3">
      <c r="C103235" s="13"/>
    </row>
    <row r="103236" spans="3:3">
      <c r="C103236" s="13"/>
    </row>
    <row r="103237" spans="3:3">
      <c r="C103237" s="13"/>
    </row>
    <row r="103238" spans="3:3">
      <c r="C103238" s="13"/>
    </row>
    <row r="103239" spans="3:3">
      <c r="C103239" s="13"/>
    </row>
    <row r="103240" spans="3:3">
      <c r="C103240" s="13"/>
    </row>
    <row r="103241" spans="3:3">
      <c r="C103241" s="13"/>
    </row>
    <row r="103242" spans="3:3">
      <c r="C103242" s="13"/>
    </row>
    <row r="103243" spans="3:3">
      <c r="C103243" s="13"/>
    </row>
    <row r="103244" spans="3:3">
      <c r="C103244" s="13"/>
    </row>
    <row r="103245" spans="3:3">
      <c r="C103245" s="13"/>
    </row>
    <row r="103246" spans="3:3">
      <c r="C103246" s="13"/>
    </row>
    <row r="103247" spans="3:3">
      <c r="C103247" s="13"/>
    </row>
    <row r="103248" spans="3:3">
      <c r="C103248" s="13"/>
    </row>
    <row r="103249" spans="3:3">
      <c r="C103249" s="13"/>
    </row>
    <row r="103250" spans="3:3">
      <c r="C103250" s="13"/>
    </row>
    <row r="103251" spans="3:3">
      <c r="C103251" s="13"/>
    </row>
    <row r="103252" spans="3:3">
      <c r="C103252" s="13"/>
    </row>
    <row r="103253" spans="3:3">
      <c r="C103253" s="13"/>
    </row>
    <row r="103254" spans="3:3">
      <c r="C103254" s="13"/>
    </row>
    <row r="103255" spans="3:3">
      <c r="C103255" s="13"/>
    </row>
    <row r="103256" spans="3:3">
      <c r="C103256" s="13"/>
    </row>
    <row r="103257" spans="3:3">
      <c r="C103257" s="13"/>
    </row>
    <row r="103258" spans="3:3">
      <c r="C103258" s="13"/>
    </row>
    <row r="103259" spans="3:3">
      <c r="C103259" s="13"/>
    </row>
    <row r="103260" spans="3:3">
      <c r="C103260" s="13"/>
    </row>
    <row r="103261" spans="3:3">
      <c r="C103261" s="13"/>
    </row>
    <row r="103262" spans="3:3">
      <c r="C103262" s="13"/>
    </row>
    <row r="103263" spans="3:3">
      <c r="C103263" s="13"/>
    </row>
    <row r="103264" spans="3:3">
      <c r="C103264" s="13"/>
    </row>
    <row r="103265" spans="3:3">
      <c r="C103265" s="13"/>
    </row>
    <row r="103266" spans="3:3">
      <c r="C103266" s="13"/>
    </row>
    <row r="103267" spans="3:3">
      <c r="C103267" s="13"/>
    </row>
    <row r="103268" spans="3:3">
      <c r="C103268" s="13"/>
    </row>
    <row r="103269" spans="3:3">
      <c r="C103269" s="13"/>
    </row>
    <row r="103270" spans="3:3">
      <c r="C103270" s="13"/>
    </row>
    <row r="103271" spans="3:3">
      <c r="C103271" s="13"/>
    </row>
    <row r="103272" spans="3:3">
      <c r="C103272" s="13"/>
    </row>
    <row r="103273" spans="3:3">
      <c r="C103273" s="13"/>
    </row>
    <row r="103274" spans="3:3">
      <c r="C103274" s="13"/>
    </row>
    <row r="103275" spans="3:3">
      <c r="C103275" s="13"/>
    </row>
    <row r="103276" spans="3:3">
      <c r="C103276" s="13"/>
    </row>
    <row r="103277" spans="3:3">
      <c r="C103277" s="13"/>
    </row>
    <row r="103278" spans="3:3">
      <c r="C103278" s="13"/>
    </row>
    <row r="103279" spans="3:3">
      <c r="C103279" s="13"/>
    </row>
    <row r="103280" spans="3:3">
      <c r="C103280" s="13"/>
    </row>
    <row r="103281" spans="3:3">
      <c r="C103281" s="13"/>
    </row>
    <row r="103282" spans="3:3">
      <c r="C103282" s="13"/>
    </row>
    <row r="103283" spans="3:3">
      <c r="C103283" s="13"/>
    </row>
    <row r="103284" spans="3:3">
      <c r="C103284" s="13"/>
    </row>
    <row r="103285" spans="3:3">
      <c r="C103285" s="13"/>
    </row>
    <row r="103286" spans="3:3">
      <c r="C103286" s="13"/>
    </row>
    <row r="103287" spans="3:3">
      <c r="C103287" s="13"/>
    </row>
    <row r="103288" spans="3:3">
      <c r="C103288" s="13"/>
    </row>
    <row r="103289" spans="3:3">
      <c r="C103289" s="13"/>
    </row>
    <row r="103290" spans="3:3">
      <c r="C103290" s="13"/>
    </row>
    <row r="103291" spans="3:3">
      <c r="C103291" s="13"/>
    </row>
    <row r="103292" spans="3:3">
      <c r="C103292" s="13"/>
    </row>
    <row r="103293" spans="3:3">
      <c r="C103293" s="13"/>
    </row>
    <row r="103294" spans="3:3">
      <c r="C103294" s="13"/>
    </row>
    <row r="103295" spans="3:3">
      <c r="C103295" s="13"/>
    </row>
    <row r="103296" spans="3:3">
      <c r="C103296" s="13"/>
    </row>
    <row r="103297" spans="3:3">
      <c r="C103297" s="13"/>
    </row>
    <row r="103298" spans="3:3">
      <c r="C103298" s="13"/>
    </row>
    <row r="103299" spans="3:3">
      <c r="C103299" s="13"/>
    </row>
    <row r="103300" spans="3:3">
      <c r="C103300" s="13"/>
    </row>
    <row r="103301" spans="3:3">
      <c r="C103301" s="13"/>
    </row>
    <row r="103302" spans="3:3">
      <c r="C103302" s="13"/>
    </row>
    <row r="103303" spans="3:3">
      <c r="C103303" s="13"/>
    </row>
    <row r="103304" spans="3:3">
      <c r="C103304" s="13"/>
    </row>
    <row r="103305" spans="3:3">
      <c r="C103305" s="13"/>
    </row>
    <row r="103306" spans="3:3">
      <c r="C103306" s="13"/>
    </row>
    <row r="103307" spans="3:3">
      <c r="C103307" s="13"/>
    </row>
    <row r="103308" spans="3:3">
      <c r="C103308" s="13"/>
    </row>
    <row r="103309" spans="3:3">
      <c r="C103309" s="13"/>
    </row>
    <row r="103310" spans="3:3">
      <c r="C103310" s="13"/>
    </row>
    <row r="103311" spans="3:3">
      <c r="C103311" s="13"/>
    </row>
    <row r="103312" spans="3:3">
      <c r="C103312" s="13"/>
    </row>
    <row r="103313" spans="3:3">
      <c r="C103313" s="13"/>
    </row>
    <row r="103314" spans="3:3">
      <c r="C103314" s="13"/>
    </row>
    <row r="103315" spans="3:3">
      <c r="C103315" s="13"/>
    </row>
    <row r="103316" spans="3:3">
      <c r="C103316" s="13"/>
    </row>
    <row r="103317" spans="3:3">
      <c r="C103317" s="13"/>
    </row>
    <row r="103318" spans="3:3">
      <c r="C103318" s="13"/>
    </row>
    <row r="103319" spans="3:3">
      <c r="C103319" s="13"/>
    </row>
    <row r="103320" spans="3:3">
      <c r="C103320" s="13"/>
    </row>
    <row r="103321" spans="3:3">
      <c r="C103321" s="13"/>
    </row>
    <row r="103322" spans="3:3">
      <c r="C103322" s="13"/>
    </row>
    <row r="103323" spans="3:3">
      <c r="C103323" s="13"/>
    </row>
    <row r="103324" spans="3:3">
      <c r="C103324" s="13"/>
    </row>
    <row r="103325" spans="3:3">
      <c r="C103325" s="13"/>
    </row>
    <row r="103326" spans="3:3">
      <c r="C103326" s="13"/>
    </row>
    <row r="103327" spans="3:3">
      <c r="C103327" s="13"/>
    </row>
    <row r="103328" spans="3:3">
      <c r="C103328" s="13"/>
    </row>
    <row r="103329" spans="3:3">
      <c r="C103329" s="13"/>
    </row>
    <row r="103330" spans="3:3">
      <c r="C103330" s="13"/>
    </row>
    <row r="103331" spans="3:3">
      <c r="C103331" s="13"/>
    </row>
    <row r="103332" spans="3:3">
      <c r="C103332" s="13"/>
    </row>
    <row r="103333" spans="3:3">
      <c r="C103333" s="13"/>
    </row>
    <row r="103334" spans="3:3">
      <c r="C103334" s="13"/>
    </row>
    <row r="103335" spans="3:3">
      <c r="C103335" s="13"/>
    </row>
    <row r="103336" spans="3:3">
      <c r="C103336" s="13"/>
    </row>
    <row r="103337" spans="3:3">
      <c r="C103337" s="13"/>
    </row>
    <row r="103338" spans="3:3">
      <c r="C103338" s="13"/>
    </row>
    <row r="103339" spans="3:3">
      <c r="C103339" s="13"/>
    </row>
    <row r="103340" spans="3:3">
      <c r="C103340" s="13"/>
    </row>
    <row r="103341" spans="3:3">
      <c r="C103341" s="13"/>
    </row>
    <row r="103342" spans="3:3">
      <c r="C103342" s="13"/>
    </row>
    <row r="103343" spans="3:3">
      <c r="C103343" s="13"/>
    </row>
    <row r="103344" spans="3:3">
      <c r="C103344" s="13"/>
    </row>
    <row r="103345" spans="3:3">
      <c r="C103345" s="13"/>
    </row>
    <row r="103346" spans="3:3">
      <c r="C103346" s="13"/>
    </row>
    <row r="103347" spans="3:3">
      <c r="C103347" s="13"/>
    </row>
    <row r="103348" spans="3:3">
      <c r="C103348" s="13"/>
    </row>
    <row r="103349" spans="3:3">
      <c r="C103349" s="13"/>
    </row>
    <row r="103350" spans="3:3">
      <c r="C103350" s="13"/>
    </row>
    <row r="103351" spans="3:3">
      <c r="C103351" s="13"/>
    </row>
    <row r="103352" spans="3:3">
      <c r="C103352" s="13"/>
    </row>
    <row r="103353" spans="3:3">
      <c r="C103353" s="13"/>
    </row>
    <row r="103354" spans="3:3">
      <c r="C103354" s="13"/>
    </row>
    <row r="103355" spans="3:3">
      <c r="C103355" s="13"/>
    </row>
    <row r="103356" spans="3:3">
      <c r="C103356" s="13"/>
    </row>
    <row r="103357" spans="3:3">
      <c r="C103357" s="13"/>
    </row>
    <row r="103358" spans="3:3">
      <c r="C103358" s="13"/>
    </row>
    <row r="103359" spans="3:3">
      <c r="C103359" s="13"/>
    </row>
    <row r="103360" spans="3:3">
      <c r="C103360" s="13"/>
    </row>
    <row r="103361" spans="3:3">
      <c r="C103361" s="13"/>
    </row>
    <row r="103362" spans="3:3">
      <c r="C103362" s="13"/>
    </row>
    <row r="103363" spans="3:3">
      <c r="C103363" s="13"/>
    </row>
    <row r="103364" spans="3:3">
      <c r="C103364" s="13"/>
    </row>
    <row r="103365" spans="3:3">
      <c r="C103365" s="13"/>
    </row>
    <row r="103366" spans="3:3">
      <c r="C103366" s="13"/>
    </row>
    <row r="103367" spans="3:3">
      <c r="C103367" s="13"/>
    </row>
    <row r="103368" spans="3:3">
      <c r="C103368" s="13"/>
    </row>
    <row r="103369" spans="3:3">
      <c r="C103369" s="13"/>
    </row>
    <row r="103370" spans="3:3">
      <c r="C103370" s="13"/>
    </row>
    <row r="103371" spans="3:3">
      <c r="C103371" s="13"/>
    </row>
    <row r="103372" spans="3:3">
      <c r="C103372" s="13"/>
    </row>
    <row r="103373" spans="3:3">
      <c r="C103373" s="13"/>
    </row>
    <row r="103374" spans="3:3">
      <c r="C103374" s="13"/>
    </row>
    <row r="103375" spans="3:3">
      <c r="C103375" s="13"/>
    </row>
    <row r="103376" spans="3:3">
      <c r="C103376" s="13"/>
    </row>
    <row r="103377" spans="3:3">
      <c r="C103377" s="13"/>
    </row>
    <row r="103378" spans="3:3">
      <c r="C103378" s="13"/>
    </row>
    <row r="103379" spans="3:3">
      <c r="C103379" s="13"/>
    </row>
    <row r="103380" spans="3:3">
      <c r="C103380" s="13"/>
    </row>
    <row r="103381" spans="3:3">
      <c r="C103381" s="13"/>
    </row>
    <row r="103382" spans="3:3">
      <c r="C103382" s="13"/>
    </row>
    <row r="103383" spans="3:3">
      <c r="C103383" s="13"/>
    </row>
    <row r="103384" spans="3:3">
      <c r="C103384" s="13"/>
    </row>
    <row r="103385" spans="3:3">
      <c r="C103385" s="13"/>
    </row>
    <row r="103386" spans="3:3">
      <c r="C103386" s="13"/>
    </row>
    <row r="103387" spans="3:3">
      <c r="C103387" s="13"/>
    </row>
    <row r="103388" spans="3:3">
      <c r="C103388" s="13"/>
    </row>
    <row r="103389" spans="3:3">
      <c r="C103389" s="13"/>
    </row>
    <row r="103390" spans="3:3">
      <c r="C103390" s="13"/>
    </row>
    <row r="103391" spans="3:3">
      <c r="C103391" s="13"/>
    </row>
    <row r="103392" spans="3:3">
      <c r="C103392" s="13"/>
    </row>
    <row r="103393" spans="3:3">
      <c r="C103393" s="13"/>
    </row>
    <row r="103394" spans="3:3">
      <c r="C103394" s="13"/>
    </row>
    <row r="103395" spans="3:3">
      <c r="C103395" s="13"/>
    </row>
    <row r="103396" spans="3:3">
      <c r="C103396" s="13"/>
    </row>
    <row r="103397" spans="3:3">
      <c r="C103397" s="13"/>
    </row>
    <row r="103398" spans="3:3">
      <c r="C103398" s="13"/>
    </row>
    <row r="103399" spans="3:3">
      <c r="C103399" s="13"/>
    </row>
    <row r="103400" spans="3:3">
      <c r="C103400" s="13"/>
    </row>
    <row r="103401" spans="3:3">
      <c r="C103401" s="13"/>
    </row>
    <row r="103402" spans="3:3">
      <c r="C103402" s="13"/>
    </row>
    <row r="103403" spans="3:3">
      <c r="C103403" s="13"/>
    </row>
    <row r="103404" spans="3:3">
      <c r="C103404" s="13"/>
    </row>
    <row r="103405" spans="3:3">
      <c r="C103405" s="13"/>
    </row>
    <row r="103406" spans="3:3">
      <c r="C103406" s="13"/>
    </row>
    <row r="103407" spans="3:3">
      <c r="C103407" s="13"/>
    </row>
    <row r="103408" spans="3:3">
      <c r="C103408" s="13"/>
    </row>
    <row r="103409" spans="3:3">
      <c r="C103409" s="13"/>
    </row>
    <row r="103410" spans="3:3">
      <c r="C103410" s="13"/>
    </row>
    <row r="103411" spans="3:3">
      <c r="C103411" s="13"/>
    </row>
    <row r="103412" spans="3:3">
      <c r="C103412" s="13"/>
    </row>
    <row r="103413" spans="3:3">
      <c r="C103413" s="13"/>
    </row>
    <row r="103414" spans="3:3">
      <c r="C103414" s="13"/>
    </row>
    <row r="103415" spans="3:3">
      <c r="C103415" s="13"/>
    </row>
    <row r="103416" spans="3:3">
      <c r="C103416" s="13"/>
    </row>
    <row r="103417" spans="3:3">
      <c r="C103417" s="13"/>
    </row>
    <row r="103418" spans="3:3">
      <c r="C103418" s="13"/>
    </row>
    <row r="103419" spans="3:3">
      <c r="C103419" s="13"/>
    </row>
    <row r="103420" spans="3:3">
      <c r="C103420" s="13"/>
    </row>
    <row r="103421" spans="3:3">
      <c r="C103421" s="13"/>
    </row>
    <row r="103422" spans="3:3">
      <c r="C103422" s="13"/>
    </row>
    <row r="103423" spans="3:3">
      <c r="C103423" s="13"/>
    </row>
    <row r="103424" spans="3:3">
      <c r="C103424" s="13"/>
    </row>
    <row r="103425" spans="3:3">
      <c r="C103425" s="13"/>
    </row>
    <row r="103426" spans="3:3">
      <c r="C103426" s="13"/>
    </row>
    <row r="103427" spans="3:3">
      <c r="C103427" s="13"/>
    </row>
    <row r="103428" spans="3:3">
      <c r="C103428" s="13"/>
    </row>
    <row r="103429" spans="3:3">
      <c r="C103429" s="13"/>
    </row>
    <row r="103430" spans="3:3">
      <c r="C103430" s="13"/>
    </row>
    <row r="103431" spans="3:3">
      <c r="C103431" s="13"/>
    </row>
    <row r="103432" spans="3:3">
      <c r="C103432" s="13"/>
    </row>
    <row r="103433" spans="3:3">
      <c r="C103433" s="13"/>
    </row>
    <row r="103434" spans="3:3">
      <c r="C103434" s="13"/>
    </row>
    <row r="103435" spans="3:3">
      <c r="C103435" s="13"/>
    </row>
    <row r="103436" spans="3:3">
      <c r="C103436" s="13"/>
    </row>
    <row r="103437" spans="3:3">
      <c r="C103437" s="13"/>
    </row>
    <row r="103438" spans="3:3">
      <c r="C103438" s="13"/>
    </row>
    <row r="103439" spans="3:3">
      <c r="C103439" s="13"/>
    </row>
    <row r="103440" spans="3:3">
      <c r="C103440" s="13"/>
    </row>
    <row r="103441" spans="3:3">
      <c r="C103441" s="13"/>
    </row>
    <row r="103442" spans="3:3">
      <c r="C103442" s="13"/>
    </row>
    <row r="103443" spans="3:3">
      <c r="C103443" s="13"/>
    </row>
    <row r="103444" spans="3:3">
      <c r="C103444" s="13"/>
    </row>
    <row r="103445" spans="3:3">
      <c r="C103445" s="13"/>
    </row>
    <row r="103446" spans="3:3">
      <c r="C103446" s="13"/>
    </row>
    <row r="103447" spans="3:3">
      <c r="C103447" s="13"/>
    </row>
    <row r="103448" spans="3:3">
      <c r="C103448" s="13"/>
    </row>
    <row r="103449" spans="3:3">
      <c r="C103449" s="13"/>
    </row>
    <row r="103450" spans="3:3">
      <c r="C103450" s="13"/>
    </row>
    <row r="103451" spans="3:3">
      <c r="C103451" s="13"/>
    </row>
    <row r="103452" spans="3:3">
      <c r="C103452" s="13"/>
    </row>
    <row r="103453" spans="3:3">
      <c r="C103453" s="13"/>
    </row>
    <row r="103454" spans="3:3">
      <c r="C103454" s="13"/>
    </row>
    <row r="103455" spans="3:3">
      <c r="C103455" s="13"/>
    </row>
    <row r="103456" spans="3:3">
      <c r="C103456" s="13"/>
    </row>
    <row r="103457" spans="3:3">
      <c r="C103457" s="13"/>
    </row>
    <row r="103458" spans="3:3">
      <c r="C103458" s="13"/>
    </row>
    <row r="103459" spans="3:3">
      <c r="C103459" s="13"/>
    </row>
    <row r="103460" spans="3:3">
      <c r="C103460" s="13"/>
    </row>
    <row r="103461" spans="3:3">
      <c r="C103461" s="13"/>
    </row>
    <row r="103462" spans="3:3">
      <c r="C103462" s="13"/>
    </row>
    <row r="103463" spans="3:3">
      <c r="C103463" s="13"/>
    </row>
    <row r="103464" spans="3:3">
      <c r="C103464" s="13"/>
    </row>
    <row r="103465" spans="3:3">
      <c r="C103465" s="13"/>
    </row>
    <row r="103466" spans="3:3">
      <c r="C103466" s="13"/>
    </row>
    <row r="103467" spans="3:3">
      <c r="C103467" s="13"/>
    </row>
    <row r="103468" spans="3:3">
      <c r="C103468" s="13"/>
    </row>
    <row r="103469" spans="3:3">
      <c r="C103469" s="13"/>
    </row>
    <row r="103470" spans="3:3">
      <c r="C103470" s="13"/>
    </row>
    <row r="103471" spans="3:3">
      <c r="C103471" s="13"/>
    </row>
    <row r="103472" spans="3:3">
      <c r="C103472" s="13"/>
    </row>
    <row r="103473" spans="3:3">
      <c r="C103473" s="13"/>
    </row>
    <row r="103474" spans="3:3">
      <c r="C103474" s="13"/>
    </row>
    <row r="103475" spans="3:3">
      <c r="C103475" s="13"/>
    </row>
    <row r="103476" spans="3:3">
      <c r="C103476" s="13"/>
    </row>
    <row r="103477" spans="3:3">
      <c r="C103477" s="13"/>
    </row>
    <row r="103478" spans="3:3">
      <c r="C103478" s="13"/>
    </row>
    <row r="103479" spans="3:3">
      <c r="C103479" s="13"/>
    </row>
    <row r="103480" spans="3:3">
      <c r="C103480" s="13"/>
    </row>
    <row r="103481" spans="3:3">
      <c r="C103481" s="13"/>
    </row>
    <row r="103482" spans="3:3">
      <c r="C103482" s="13"/>
    </row>
    <row r="103483" spans="3:3">
      <c r="C103483" s="13"/>
    </row>
    <row r="103484" spans="3:3">
      <c r="C103484" s="13"/>
    </row>
    <row r="103485" spans="3:3">
      <c r="C103485" s="13"/>
    </row>
    <row r="103486" spans="3:3">
      <c r="C103486" s="13"/>
    </row>
    <row r="103487" spans="3:3">
      <c r="C103487" s="13"/>
    </row>
    <row r="103488" spans="3:3">
      <c r="C103488" s="13"/>
    </row>
    <row r="103489" spans="3:3">
      <c r="C103489" s="13"/>
    </row>
    <row r="103490" spans="3:3">
      <c r="C103490" s="13"/>
    </row>
    <row r="103491" spans="3:3">
      <c r="C103491" s="13"/>
    </row>
    <row r="103492" spans="3:3">
      <c r="C103492" s="13"/>
    </row>
    <row r="103493" spans="3:3">
      <c r="C103493" s="13"/>
    </row>
    <row r="103494" spans="3:3">
      <c r="C103494" s="13"/>
    </row>
    <row r="103495" spans="3:3">
      <c r="C103495" s="13"/>
    </row>
    <row r="103496" spans="3:3">
      <c r="C103496" s="13"/>
    </row>
    <row r="103497" spans="3:3">
      <c r="C103497" s="13"/>
    </row>
    <row r="103498" spans="3:3">
      <c r="C103498" s="13"/>
    </row>
    <row r="103499" spans="3:3">
      <c r="C103499" s="13"/>
    </row>
    <row r="103500" spans="3:3">
      <c r="C103500" s="13"/>
    </row>
    <row r="103501" spans="3:3">
      <c r="C103501" s="13"/>
    </row>
    <row r="103502" spans="3:3">
      <c r="C103502" s="13"/>
    </row>
    <row r="103503" spans="3:3">
      <c r="C103503" s="13"/>
    </row>
    <row r="103504" spans="3:3">
      <c r="C103504" s="13"/>
    </row>
    <row r="103505" spans="3:3">
      <c r="C103505" s="13"/>
    </row>
    <row r="103506" spans="3:3">
      <c r="C103506" s="13"/>
    </row>
    <row r="103507" spans="3:3">
      <c r="C103507" s="13"/>
    </row>
    <row r="103508" spans="3:3">
      <c r="C103508" s="13"/>
    </row>
    <row r="103509" spans="3:3">
      <c r="C103509" s="13"/>
    </row>
    <row r="103510" spans="3:3">
      <c r="C103510" s="13"/>
    </row>
    <row r="103511" spans="3:3">
      <c r="C103511" s="13"/>
    </row>
    <row r="103512" spans="3:3">
      <c r="C103512" s="13"/>
    </row>
    <row r="103513" spans="3:3">
      <c r="C103513" s="13"/>
    </row>
    <row r="103514" spans="3:3">
      <c r="C103514" s="13"/>
    </row>
    <row r="103515" spans="3:3">
      <c r="C103515" s="13"/>
    </row>
    <row r="103516" spans="3:3">
      <c r="C103516" s="13"/>
    </row>
    <row r="103517" spans="3:3">
      <c r="C103517" s="13"/>
    </row>
    <row r="103518" spans="3:3">
      <c r="C103518" s="13"/>
    </row>
    <row r="103519" spans="3:3">
      <c r="C103519" s="13"/>
    </row>
    <row r="103520" spans="3:3">
      <c r="C103520" s="13"/>
    </row>
    <row r="103521" spans="3:3">
      <c r="C103521" s="13"/>
    </row>
    <row r="103522" spans="3:3">
      <c r="C103522" s="13"/>
    </row>
    <row r="103523" spans="3:3">
      <c r="C103523" s="13"/>
    </row>
    <row r="103524" spans="3:3">
      <c r="C103524" s="13"/>
    </row>
    <row r="103525" spans="3:3">
      <c r="C103525" s="13"/>
    </row>
    <row r="103526" spans="3:3">
      <c r="C103526" s="13"/>
    </row>
    <row r="103527" spans="3:3">
      <c r="C103527" s="13"/>
    </row>
    <row r="103528" spans="3:3">
      <c r="C103528" s="13"/>
    </row>
    <row r="103529" spans="3:3">
      <c r="C103529" s="13"/>
    </row>
    <row r="103530" spans="3:3">
      <c r="C103530" s="13"/>
    </row>
    <row r="103531" spans="3:3">
      <c r="C103531" s="13"/>
    </row>
    <row r="103532" spans="3:3">
      <c r="C103532" s="13"/>
    </row>
    <row r="103533" spans="3:3">
      <c r="C103533" s="13"/>
    </row>
    <row r="103534" spans="3:3">
      <c r="C103534" s="13"/>
    </row>
    <row r="103535" spans="3:3">
      <c r="C103535" s="13"/>
    </row>
    <row r="103536" spans="3:3">
      <c r="C103536" s="13"/>
    </row>
    <row r="103537" spans="3:3">
      <c r="C103537" s="13"/>
    </row>
    <row r="103538" spans="3:3">
      <c r="C103538" s="13"/>
    </row>
    <row r="103539" spans="3:3">
      <c r="C103539" s="13"/>
    </row>
    <row r="103540" spans="3:3">
      <c r="C103540" s="13"/>
    </row>
    <row r="103541" spans="3:3">
      <c r="C103541" s="13"/>
    </row>
    <row r="103542" spans="3:3">
      <c r="C103542" s="13"/>
    </row>
    <row r="103543" spans="3:3">
      <c r="C103543" s="13"/>
    </row>
    <row r="103544" spans="3:3">
      <c r="C103544" s="13"/>
    </row>
    <row r="103545" spans="3:3">
      <c r="C103545" s="13"/>
    </row>
    <row r="103546" spans="3:3">
      <c r="C103546" s="13"/>
    </row>
    <row r="103547" spans="3:3">
      <c r="C103547" s="13"/>
    </row>
    <row r="103548" spans="3:3">
      <c r="C103548" s="13"/>
    </row>
    <row r="103549" spans="3:3">
      <c r="C103549" s="13"/>
    </row>
    <row r="103550" spans="3:3">
      <c r="C103550" s="13"/>
    </row>
    <row r="103551" spans="3:3">
      <c r="C103551" s="13"/>
    </row>
    <row r="103552" spans="3:3">
      <c r="C103552" s="13"/>
    </row>
    <row r="103553" spans="3:3">
      <c r="C103553" s="13"/>
    </row>
    <row r="103554" spans="3:3">
      <c r="C103554" s="13"/>
    </row>
    <row r="103555" spans="3:3">
      <c r="C103555" s="13"/>
    </row>
    <row r="103556" spans="3:3">
      <c r="C103556" s="13"/>
    </row>
    <row r="103557" spans="3:3">
      <c r="C103557" s="13"/>
    </row>
    <row r="103558" spans="3:3">
      <c r="C103558" s="13"/>
    </row>
    <row r="103559" spans="3:3">
      <c r="C103559" s="13"/>
    </row>
    <row r="103560" spans="3:3">
      <c r="C103560" s="13"/>
    </row>
    <row r="103561" spans="3:3">
      <c r="C103561" s="13"/>
    </row>
    <row r="103562" spans="3:3">
      <c r="C103562" s="13"/>
    </row>
    <row r="103563" spans="3:3">
      <c r="C103563" s="13"/>
    </row>
    <row r="103564" spans="3:3">
      <c r="C103564" s="13"/>
    </row>
    <row r="103565" spans="3:3">
      <c r="C103565" s="13"/>
    </row>
    <row r="103566" spans="3:3">
      <c r="C103566" s="13"/>
    </row>
    <row r="103567" spans="3:3">
      <c r="C103567" s="13"/>
    </row>
    <row r="103568" spans="3:3">
      <c r="C103568" s="13"/>
    </row>
    <row r="103569" spans="3:3">
      <c r="C103569" s="13"/>
    </row>
    <row r="103570" spans="3:3">
      <c r="C103570" s="13"/>
    </row>
    <row r="103571" spans="3:3">
      <c r="C103571" s="13"/>
    </row>
    <row r="103572" spans="3:3">
      <c r="C103572" s="13"/>
    </row>
    <row r="103573" spans="3:3">
      <c r="C103573" s="13"/>
    </row>
    <row r="103574" spans="3:3">
      <c r="C103574" s="13"/>
    </row>
    <row r="103575" spans="3:3">
      <c r="C103575" s="13"/>
    </row>
    <row r="103576" spans="3:3">
      <c r="C103576" s="13"/>
    </row>
    <row r="103577" spans="3:3">
      <c r="C103577" s="13"/>
    </row>
    <row r="103578" spans="3:3">
      <c r="C103578" s="13"/>
    </row>
    <row r="103579" spans="3:3">
      <c r="C103579" s="13"/>
    </row>
    <row r="103580" spans="3:3">
      <c r="C103580" s="13"/>
    </row>
    <row r="103581" spans="3:3">
      <c r="C103581" s="13"/>
    </row>
    <row r="103582" spans="3:3">
      <c r="C103582" s="13"/>
    </row>
    <row r="103583" spans="3:3">
      <c r="C103583" s="13"/>
    </row>
    <row r="103584" spans="3:3">
      <c r="C103584" s="13"/>
    </row>
    <row r="103585" spans="3:3">
      <c r="C103585" s="13"/>
    </row>
    <row r="103586" spans="3:3">
      <c r="C103586" s="13"/>
    </row>
    <row r="103587" spans="3:3">
      <c r="C103587" s="13"/>
    </row>
    <row r="103588" spans="3:3">
      <c r="C103588" s="13"/>
    </row>
    <row r="103589" spans="3:3">
      <c r="C103589" s="13"/>
    </row>
    <row r="103590" spans="3:3">
      <c r="C103590" s="13"/>
    </row>
    <row r="103591" spans="3:3">
      <c r="C103591" s="13"/>
    </row>
    <row r="103592" spans="3:3">
      <c r="C103592" s="13"/>
    </row>
    <row r="103593" spans="3:3">
      <c r="C103593" s="13"/>
    </row>
    <row r="103594" spans="3:3">
      <c r="C103594" s="13"/>
    </row>
    <row r="103595" spans="3:3">
      <c r="C103595" s="13"/>
    </row>
    <row r="103596" spans="3:3">
      <c r="C103596" s="13"/>
    </row>
    <row r="103597" spans="3:3">
      <c r="C103597" s="13"/>
    </row>
    <row r="103598" spans="3:3">
      <c r="C103598" s="13"/>
    </row>
    <row r="103599" spans="3:3">
      <c r="C103599" s="13"/>
    </row>
    <row r="103600" spans="3:3">
      <c r="C103600" s="13"/>
    </row>
    <row r="103601" spans="3:3">
      <c r="C103601" s="13"/>
    </row>
    <row r="103602" spans="3:3">
      <c r="C103602" s="13"/>
    </row>
    <row r="103603" spans="3:3">
      <c r="C103603" s="13"/>
    </row>
    <row r="103604" spans="3:3">
      <c r="C103604" s="13"/>
    </row>
    <row r="103605" spans="3:3">
      <c r="C103605" s="13"/>
    </row>
    <row r="103606" spans="3:3">
      <c r="C103606" s="13"/>
    </row>
    <row r="103607" spans="3:3">
      <c r="C103607" s="13"/>
    </row>
    <row r="103608" spans="3:3">
      <c r="C103608" s="13"/>
    </row>
    <row r="103609" spans="3:3">
      <c r="C103609" s="13"/>
    </row>
    <row r="103610" spans="3:3">
      <c r="C103610" s="13"/>
    </row>
    <row r="103611" spans="3:3">
      <c r="C103611" s="13"/>
    </row>
    <row r="103612" spans="3:3">
      <c r="C103612" s="13"/>
    </row>
    <row r="103613" spans="3:3">
      <c r="C103613" s="13"/>
    </row>
    <row r="103614" spans="3:3">
      <c r="C103614" s="13"/>
    </row>
    <row r="103615" spans="3:3">
      <c r="C103615" s="13"/>
    </row>
    <row r="103616" spans="3:3">
      <c r="C103616" s="13"/>
    </row>
    <row r="103617" spans="3:3">
      <c r="C103617" s="13"/>
    </row>
    <row r="103618" spans="3:3">
      <c r="C103618" s="13"/>
    </row>
    <row r="103619" spans="3:3">
      <c r="C103619" s="13"/>
    </row>
    <row r="103620" spans="3:3">
      <c r="C103620" s="13"/>
    </row>
    <row r="103621" spans="3:3">
      <c r="C103621" s="13"/>
    </row>
    <row r="103622" spans="3:3">
      <c r="C103622" s="13"/>
    </row>
    <row r="103623" spans="3:3">
      <c r="C103623" s="13"/>
    </row>
    <row r="103624" spans="3:3">
      <c r="C103624" s="13"/>
    </row>
    <row r="103625" spans="3:3">
      <c r="C103625" s="13"/>
    </row>
    <row r="103626" spans="3:3">
      <c r="C103626" s="13"/>
    </row>
    <row r="103627" spans="3:3">
      <c r="C103627" s="13"/>
    </row>
    <row r="103628" spans="3:3">
      <c r="C103628" s="13"/>
    </row>
    <row r="103629" spans="3:3">
      <c r="C103629" s="13"/>
    </row>
    <row r="103630" spans="3:3">
      <c r="C103630" s="13"/>
    </row>
    <row r="103631" spans="3:3">
      <c r="C103631" s="13"/>
    </row>
    <row r="103632" spans="3:3">
      <c r="C103632" s="13"/>
    </row>
    <row r="103633" spans="3:3">
      <c r="C103633" s="13"/>
    </row>
    <row r="103634" spans="3:3">
      <c r="C103634" s="13"/>
    </row>
    <row r="103635" spans="3:3">
      <c r="C103635" s="13"/>
    </row>
    <row r="103636" spans="3:3">
      <c r="C103636" s="13"/>
    </row>
    <row r="103637" spans="3:3">
      <c r="C103637" s="13"/>
    </row>
    <row r="103638" spans="3:3">
      <c r="C103638" s="13"/>
    </row>
    <row r="103639" spans="3:3">
      <c r="C103639" s="13"/>
    </row>
    <row r="103640" spans="3:3">
      <c r="C103640" s="13"/>
    </row>
    <row r="103641" spans="3:3">
      <c r="C103641" s="13"/>
    </row>
    <row r="103642" spans="3:3">
      <c r="C103642" s="13"/>
    </row>
    <row r="103643" spans="3:3">
      <c r="C103643" s="13"/>
    </row>
    <row r="103644" spans="3:3">
      <c r="C103644" s="13"/>
    </row>
    <row r="103645" spans="3:3">
      <c r="C103645" s="13"/>
    </row>
    <row r="103646" spans="3:3">
      <c r="C103646" s="13"/>
    </row>
    <row r="103647" spans="3:3">
      <c r="C103647" s="13"/>
    </row>
    <row r="103648" spans="3:3">
      <c r="C103648" s="13"/>
    </row>
    <row r="103649" spans="3:3">
      <c r="C103649" s="13"/>
    </row>
    <row r="103650" spans="3:3">
      <c r="C103650" s="13"/>
    </row>
    <row r="103651" spans="3:3">
      <c r="C103651" s="13"/>
    </row>
    <row r="103652" spans="3:3">
      <c r="C103652" s="13"/>
    </row>
    <row r="103653" spans="3:3">
      <c r="C103653" s="13"/>
    </row>
    <row r="103654" spans="3:3">
      <c r="C103654" s="13"/>
    </row>
    <row r="103655" spans="3:3">
      <c r="C103655" s="13"/>
    </row>
    <row r="103656" spans="3:3">
      <c r="C103656" s="13"/>
    </row>
    <row r="103657" spans="3:3">
      <c r="C103657" s="13"/>
    </row>
    <row r="103658" spans="3:3">
      <c r="C103658" s="13"/>
    </row>
    <row r="103659" spans="3:3">
      <c r="C103659" s="13"/>
    </row>
    <row r="103660" spans="3:3">
      <c r="C103660" s="13"/>
    </row>
    <row r="103661" spans="3:3">
      <c r="C103661" s="13"/>
    </row>
    <row r="103662" spans="3:3">
      <c r="C103662" s="13"/>
    </row>
    <row r="103663" spans="3:3">
      <c r="C103663" s="13"/>
    </row>
    <row r="103664" spans="3:3">
      <c r="C103664" s="13"/>
    </row>
    <row r="103665" spans="3:3">
      <c r="C103665" s="13"/>
    </row>
    <row r="103666" spans="3:3">
      <c r="C103666" s="13"/>
    </row>
    <row r="103667" spans="3:3">
      <c r="C103667" s="13"/>
    </row>
    <row r="103668" spans="3:3">
      <c r="C103668" s="13"/>
    </row>
    <row r="103669" spans="3:3">
      <c r="C103669" s="13"/>
    </row>
    <row r="103670" spans="3:3">
      <c r="C103670" s="13"/>
    </row>
    <row r="103671" spans="3:3">
      <c r="C103671" s="13"/>
    </row>
    <row r="103672" spans="3:3">
      <c r="C103672" s="13"/>
    </row>
    <row r="103673" spans="3:3">
      <c r="C103673" s="13"/>
    </row>
    <row r="103674" spans="3:3">
      <c r="C103674" s="13"/>
    </row>
    <row r="103675" spans="3:3">
      <c r="C103675" s="13"/>
    </row>
    <row r="103676" spans="3:3">
      <c r="C103676" s="13"/>
    </row>
    <row r="103677" spans="3:3">
      <c r="C103677" s="13"/>
    </row>
    <row r="103678" spans="3:3">
      <c r="C103678" s="13"/>
    </row>
    <row r="103679" spans="3:3">
      <c r="C103679" s="13"/>
    </row>
    <row r="103680" spans="3:3">
      <c r="C103680" s="13"/>
    </row>
    <row r="103681" spans="3:3">
      <c r="C103681" s="13"/>
    </row>
    <row r="103682" spans="3:3">
      <c r="C103682" s="13"/>
    </row>
    <row r="103683" spans="3:3">
      <c r="C103683" s="13"/>
    </row>
    <row r="103684" spans="3:3">
      <c r="C103684" s="13"/>
    </row>
    <row r="103685" spans="3:3">
      <c r="C103685" s="13"/>
    </row>
    <row r="103686" spans="3:3">
      <c r="C103686" s="13"/>
    </row>
    <row r="103687" spans="3:3">
      <c r="C103687" s="13"/>
    </row>
    <row r="103688" spans="3:3">
      <c r="C103688" s="13"/>
    </row>
    <row r="103689" spans="3:3">
      <c r="C103689" s="13"/>
    </row>
    <row r="103690" spans="3:3">
      <c r="C103690" s="13"/>
    </row>
    <row r="103691" spans="3:3">
      <c r="C103691" s="13"/>
    </row>
    <row r="103692" spans="3:3">
      <c r="C103692" s="13"/>
    </row>
    <row r="103693" spans="3:3">
      <c r="C103693" s="13"/>
    </row>
    <row r="103694" spans="3:3">
      <c r="C103694" s="13"/>
    </row>
    <row r="103695" spans="3:3">
      <c r="C103695" s="13"/>
    </row>
    <row r="103696" spans="3:3">
      <c r="C103696" s="13"/>
    </row>
    <row r="103697" spans="3:3">
      <c r="C103697" s="13"/>
    </row>
    <row r="103698" spans="3:3">
      <c r="C103698" s="13"/>
    </row>
    <row r="103699" spans="3:3">
      <c r="C103699" s="13"/>
    </row>
    <row r="103700" spans="3:3">
      <c r="C103700" s="13"/>
    </row>
    <row r="103701" spans="3:3">
      <c r="C103701" s="13"/>
    </row>
    <row r="103702" spans="3:3">
      <c r="C103702" s="13"/>
    </row>
    <row r="103703" spans="3:3">
      <c r="C103703" s="13"/>
    </row>
    <row r="103704" spans="3:3">
      <c r="C103704" s="13"/>
    </row>
    <row r="103705" spans="3:3">
      <c r="C103705" s="13"/>
    </row>
    <row r="103706" spans="3:3">
      <c r="C103706" s="13"/>
    </row>
    <row r="103707" spans="3:3">
      <c r="C103707" s="13"/>
    </row>
    <row r="103708" spans="3:3">
      <c r="C103708" s="13"/>
    </row>
    <row r="103709" spans="3:3">
      <c r="C103709" s="13"/>
    </row>
    <row r="103710" spans="3:3">
      <c r="C103710" s="13"/>
    </row>
    <row r="103711" spans="3:3">
      <c r="C103711" s="13"/>
    </row>
    <row r="103712" spans="3:3">
      <c r="C103712" s="13"/>
    </row>
    <row r="103713" spans="3:3">
      <c r="C103713" s="13"/>
    </row>
    <row r="103714" spans="3:3">
      <c r="C103714" s="13"/>
    </row>
    <row r="103715" spans="3:3">
      <c r="C103715" s="13"/>
    </row>
    <row r="103716" spans="3:3">
      <c r="C103716" s="13"/>
    </row>
    <row r="103717" spans="3:3">
      <c r="C103717" s="13"/>
    </row>
    <row r="103718" spans="3:3">
      <c r="C103718" s="13"/>
    </row>
    <row r="103719" spans="3:3">
      <c r="C103719" s="13"/>
    </row>
    <row r="103720" spans="3:3">
      <c r="C103720" s="13"/>
    </row>
    <row r="103721" spans="3:3">
      <c r="C103721" s="13"/>
    </row>
    <row r="103722" spans="3:3">
      <c r="C103722" s="13"/>
    </row>
    <row r="103723" spans="3:3">
      <c r="C103723" s="13"/>
    </row>
    <row r="103724" spans="3:3">
      <c r="C103724" s="13"/>
    </row>
    <row r="103725" spans="3:3">
      <c r="C103725" s="13"/>
    </row>
    <row r="103726" spans="3:3">
      <c r="C103726" s="13"/>
    </row>
    <row r="103727" spans="3:3">
      <c r="C103727" s="13"/>
    </row>
    <row r="103728" spans="3:3">
      <c r="C103728" s="13"/>
    </row>
    <row r="103729" spans="3:3">
      <c r="C103729" s="13"/>
    </row>
    <row r="103730" spans="3:3">
      <c r="C103730" s="13"/>
    </row>
    <row r="103731" spans="3:3">
      <c r="C103731" s="13"/>
    </row>
    <row r="103732" spans="3:3">
      <c r="C103732" s="13"/>
    </row>
    <row r="103733" spans="3:3">
      <c r="C103733" s="13"/>
    </row>
    <row r="103734" spans="3:3">
      <c r="C103734" s="13"/>
    </row>
    <row r="103735" spans="3:3">
      <c r="C103735" s="13"/>
    </row>
    <row r="103736" spans="3:3">
      <c r="C103736" s="13"/>
    </row>
    <row r="103737" spans="3:3">
      <c r="C103737" s="13"/>
    </row>
    <row r="103738" spans="3:3">
      <c r="C103738" s="13"/>
    </row>
    <row r="103739" spans="3:3">
      <c r="C103739" s="13"/>
    </row>
    <row r="103740" spans="3:3">
      <c r="C103740" s="13"/>
    </row>
    <row r="103741" spans="3:3">
      <c r="C103741" s="13"/>
    </row>
    <row r="103742" spans="3:3">
      <c r="C103742" s="13"/>
    </row>
    <row r="103743" spans="3:3">
      <c r="C103743" s="13"/>
    </row>
    <row r="103744" spans="3:3">
      <c r="C103744" s="13"/>
    </row>
    <row r="103745" spans="3:3">
      <c r="C103745" s="13"/>
    </row>
    <row r="103746" spans="3:3">
      <c r="C103746" s="13"/>
    </row>
    <row r="103747" spans="3:3">
      <c r="C103747" s="13"/>
    </row>
    <row r="103748" spans="3:3">
      <c r="C103748" s="13"/>
    </row>
    <row r="103749" spans="3:3">
      <c r="C103749" s="13"/>
    </row>
    <row r="103750" spans="3:3">
      <c r="C103750" s="13"/>
    </row>
    <row r="103751" spans="3:3">
      <c r="C103751" s="13"/>
    </row>
    <row r="103752" spans="3:3">
      <c r="C103752" s="13"/>
    </row>
    <row r="103753" spans="3:3">
      <c r="C103753" s="13"/>
    </row>
    <row r="103754" spans="3:3">
      <c r="C103754" s="13"/>
    </row>
    <row r="103755" spans="3:3">
      <c r="C103755" s="13"/>
    </row>
    <row r="103756" spans="3:3">
      <c r="C103756" s="13"/>
    </row>
    <row r="103757" spans="3:3">
      <c r="C103757" s="13"/>
    </row>
    <row r="103758" spans="3:3">
      <c r="C103758" s="13"/>
    </row>
    <row r="103759" spans="3:3">
      <c r="C103759" s="13"/>
    </row>
    <row r="103760" spans="3:3">
      <c r="C103760" s="13"/>
    </row>
    <row r="103761" spans="3:3">
      <c r="C103761" s="13"/>
    </row>
    <row r="103762" spans="3:3">
      <c r="C103762" s="13"/>
    </row>
    <row r="103763" spans="3:3">
      <c r="C103763" s="13"/>
    </row>
    <row r="103764" spans="3:3">
      <c r="C103764" s="13"/>
    </row>
    <row r="103765" spans="3:3">
      <c r="C103765" s="13"/>
    </row>
    <row r="103766" spans="3:3">
      <c r="C103766" s="13"/>
    </row>
    <row r="103767" spans="3:3">
      <c r="C103767" s="13"/>
    </row>
    <row r="103768" spans="3:3">
      <c r="C103768" s="13"/>
    </row>
    <row r="103769" spans="3:3">
      <c r="C103769" s="13"/>
    </row>
    <row r="103770" spans="3:3">
      <c r="C103770" s="13"/>
    </row>
    <row r="103771" spans="3:3">
      <c r="C103771" s="13"/>
    </row>
    <row r="103772" spans="3:3">
      <c r="C103772" s="13"/>
    </row>
    <row r="103773" spans="3:3">
      <c r="C103773" s="13"/>
    </row>
    <row r="103774" spans="3:3">
      <c r="C103774" s="13"/>
    </row>
    <row r="103775" spans="3:3">
      <c r="C103775" s="13"/>
    </row>
    <row r="103776" spans="3:3">
      <c r="C103776" s="13"/>
    </row>
    <row r="103777" spans="3:3">
      <c r="C103777" s="13"/>
    </row>
    <row r="103778" spans="3:3">
      <c r="C103778" s="13"/>
    </row>
    <row r="103779" spans="3:3">
      <c r="C103779" s="13"/>
    </row>
    <row r="103780" spans="3:3">
      <c r="C103780" s="13"/>
    </row>
    <row r="103781" spans="3:3">
      <c r="C103781" s="13"/>
    </row>
    <row r="103782" spans="3:3">
      <c r="C103782" s="13"/>
    </row>
    <row r="103783" spans="3:3">
      <c r="C103783" s="13"/>
    </row>
    <row r="103784" spans="3:3">
      <c r="C103784" s="13"/>
    </row>
    <row r="103785" spans="3:3">
      <c r="C103785" s="13"/>
    </row>
    <row r="103786" spans="3:3">
      <c r="C103786" s="13"/>
    </row>
    <row r="103787" spans="3:3">
      <c r="C103787" s="13"/>
    </row>
    <row r="103788" spans="3:3">
      <c r="C103788" s="13"/>
    </row>
    <row r="103789" spans="3:3">
      <c r="C103789" s="13"/>
    </row>
    <row r="103790" spans="3:3">
      <c r="C103790" s="13"/>
    </row>
    <row r="103791" spans="3:3">
      <c r="C103791" s="13"/>
    </row>
    <row r="103792" spans="3:3">
      <c r="C103792" s="13"/>
    </row>
    <row r="103793" spans="3:3">
      <c r="C103793" s="13"/>
    </row>
    <row r="103794" spans="3:3">
      <c r="C103794" s="13"/>
    </row>
    <row r="103795" spans="3:3">
      <c r="C103795" s="13"/>
    </row>
    <row r="103796" spans="3:3">
      <c r="C103796" s="13"/>
    </row>
    <row r="103797" spans="3:3">
      <c r="C103797" s="13"/>
    </row>
    <row r="103798" spans="3:3">
      <c r="C103798" s="13"/>
    </row>
    <row r="103799" spans="3:3">
      <c r="C103799" s="13"/>
    </row>
    <row r="103800" spans="3:3">
      <c r="C103800" s="13"/>
    </row>
    <row r="103801" spans="3:3">
      <c r="C103801" s="13"/>
    </row>
    <row r="103802" spans="3:3">
      <c r="C103802" s="13"/>
    </row>
    <row r="103803" spans="3:3">
      <c r="C103803" s="13"/>
    </row>
    <row r="103804" spans="3:3">
      <c r="C103804" s="13"/>
    </row>
    <row r="103805" spans="3:3">
      <c r="C103805" s="13"/>
    </row>
    <row r="103806" spans="3:3">
      <c r="C103806" s="13"/>
    </row>
    <row r="103807" spans="3:3">
      <c r="C103807" s="13"/>
    </row>
    <row r="103808" spans="3:3">
      <c r="C103808" s="13"/>
    </row>
    <row r="103809" spans="3:3">
      <c r="C103809" s="13"/>
    </row>
    <row r="103810" spans="3:3">
      <c r="C103810" s="13"/>
    </row>
    <row r="103811" spans="3:3">
      <c r="C103811" s="13"/>
    </row>
    <row r="103812" spans="3:3">
      <c r="C103812" s="13"/>
    </row>
    <row r="103813" spans="3:3">
      <c r="C103813" s="13"/>
    </row>
    <row r="103814" spans="3:3">
      <c r="C103814" s="13"/>
    </row>
    <row r="103815" spans="3:3">
      <c r="C103815" s="13"/>
    </row>
    <row r="103816" spans="3:3">
      <c r="C103816" s="13"/>
    </row>
    <row r="103817" spans="3:3">
      <c r="C103817" s="13"/>
    </row>
    <row r="103818" spans="3:3">
      <c r="C103818" s="13"/>
    </row>
    <row r="103819" spans="3:3">
      <c r="C103819" s="13"/>
    </row>
    <row r="103820" spans="3:3">
      <c r="C103820" s="13"/>
    </row>
    <row r="103821" spans="3:3">
      <c r="C103821" s="13"/>
    </row>
    <row r="103822" spans="3:3">
      <c r="C103822" s="13"/>
    </row>
    <row r="103823" spans="3:3">
      <c r="C103823" s="13"/>
    </row>
    <row r="103824" spans="3:3">
      <c r="C103824" s="13"/>
    </row>
    <row r="103825" spans="3:3">
      <c r="C103825" s="13"/>
    </row>
    <row r="103826" spans="3:3">
      <c r="C103826" s="13"/>
    </row>
    <row r="103827" spans="3:3">
      <c r="C103827" s="13"/>
    </row>
    <row r="103828" spans="3:3">
      <c r="C103828" s="13"/>
    </row>
    <row r="103829" spans="3:3">
      <c r="C103829" s="13"/>
    </row>
    <row r="103830" spans="3:3">
      <c r="C103830" s="13"/>
    </row>
    <row r="103831" spans="3:3">
      <c r="C103831" s="13"/>
    </row>
    <row r="103832" spans="3:3">
      <c r="C103832" s="13"/>
    </row>
    <row r="103833" spans="3:3">
      <c r="C103833" s="13"/>
    </row>
    <row r="103834" spans="3:3">
      <c r="C103834" s="13"/>
    </row>
    <row r="103835" spans="3:3">
      <c r="C103835" s="13"/>
    </row>
    <row r="103836" spans="3:3">
      <c r="C103836" s="13"/>
    </row>
    <row r="103837" spans="3:3">
      <c r="C103837" s="13"/>
    </row>
    <row r="103838" spans="3:3">
      <c r="C103838" s="13"/>
    </row>
    <row r="103839" spans="3:3">
      <c r="C103839" s="13"/>
    </row>
    <row r="103840" spans="3:3">
      <c r="C103840" s="13"/>
    </row>
    <row r="103841" spans="3:3">
      <c r="C103841" s="13"/>
    </row>
    <row r="103842" spans="3:3">
      <c r="C103842" s="13"/>
    </row>
    <row r="103843" spans="3:3">
      <c r="C103843" s="13"/>
    </row>
    <row r="103844" spans="3:3">
      <c r="C103844" s="13"/>
    </row>
    <row r="103845" spans="3:3">
      <c r="C103845" s="13"/>
    </row>
    <row r="103846" spans="3:3">
      <c r="C103846" s="13"/>
    </row>
    <row r="103847" spans="3:3">
      <c r="C103847" s="13"/>
    </row>
    <row r="103848" spans="3:3">
      <c r="C103848" s="13"/>
    </row>
    <row r="103849" spans="3:3">
      <c r="C103849" s="13"/>
    </row>
    <row r="103850" spans="3:3">
      <c r="C103850" s="13"/>
    </row>
    <row r="103851" spans="3:3">
      <c r="C103851" s="13"/>
    </row>
    <row r="103852" spans="3:3">
      <c r="C103852" s="13"/>
    </row>
    <row r="103853" spans="3:3">
      <c r="C103853" s="13"/>
    </row>
    <row r="103854" spans="3:3">
      <c r="C103854" s="13"/>
    </row>
    <row r="103855" spans="3:3">
      <c r="C103855" s="13"/>
    </row>
    <row r="103856" spans="3:3">
      <c r="C103856" s="13"/>
    </row>
    <row r="103857" spans="3:3">
      <c r="C103857" s="13"/>
    </row>
    <row r="103858" spans="3:3">
      <c r="C103858" s="13"/>
    </row>
    <row r="103859" spans="3:3">
      <c r="C103859" s="13"/>
    </row>
    <row r="103860" spans="3:3">
      <c r="C103860" s="13"/>
    </row>
    <row r="103861" spans="3:3">
      <c r="C103861" s="13"/>
    </row>
    <row r="103862" spans="3:3">
      <c r="C103862" s="13"/>
    </row>
    <row r="103863" spans="3:3">
      <c r="C103863" s="13"/>
    </row>
    <row r="103864" spans="3:3">
      <c r="C103864" s="13"/>
    </row>
    <row r="103865" spans="3:3">
      <c r="C103865" s="13"/>
    </row>
    <row r="103866" spans="3:3">
      <c r="C103866" s="13"/>
    </row>
    <row r="103867" spans="3:3">
      <c r="C103867" s="13"/>
    </row>
    <row r="103868" spans="3:3">
      <c r="C103868" s="13"/>
    </row>
    <row r="103869" spans="3:3">
      <c r="C103869" s="13"/>
    </row>
    <row r="103870" spans="3:3">
      <c r="C103870" s="13"/>
    </row>
    <row r="103871" spans="3:3">
      <c r="C103871" s="13"/>
    </row>
    <row r="103872" spans="3:3">
      <c r="C103872" s="13"/>
    </row>
    <row r="103873" spans="3:3">
      <c r="C103873" s="13"/>
    </row>
    <row r="103874" spans="3:3">
      <c r="C103874" s="13"/>
    </row>
    <row r="103875" spans="3:3">
      <c r="C103875" s="13"/>
    </row>
    <row r="103876" spans="3:3">
      <c r="C103876" s="13"/>
    </row>
    <row r="103877" spans="3:3">
      <c r="C103877" s="13"/>
    </row>
    <row r="103878" spans="3:3">
      <c r="C103878" s="13"/>
    </row>
    <row r="103879" spans="3:3">
      <c r="C103879" s="13"/>
    </row>
    <row r="103880" spans="3:3">
      <c r="C103880" s="13"/>
    </row>
    <row r="103881" spans="3:3">
      <c r="C103881" s="13"/>
    </row>
    <row r="103882" spans="3:3">
      <c r="C103882" s="13"/>
    </row>
    <row r="103883" spans="3:3">
      <c r="C103883" s="13"/>
    </row>
    <row r="103884" spans="3:3">
      <c r="C103884" s="13"/>
    </row>
    <row r="103885" spans="3:3">
      <c r="C103885" s="13"/>
    </row>
    <row r="103886" spans="3:3">
      <c r="C103886" s="13"/>
    </row>
    <row r="103887" spans="3:3">
      <c r="C103887" s="13"/>
    </row>
    <row r="103888" spans="3:3">
      <c r="C103888" s="13"/>
    </row>
    <row r="103889" spans="3:3">
      <c r="C103889" s="13"/>
    </row>
    <row r="103890" spans="3:3">
      <c r="C103890" s="13"/>
    </row>
    <row r="103891" spans="3:3">
      <c r="C103891" s="13"/>
    </row>
    <row r="103892" spans="3:3">
      <c r="C103892" s="13"/>
    </row>
    <row r="103893" spans="3:3">
      <c r="C103893" s="13"/>
    </row>
    <row r="103894" spans="3:3">
      <c r="C103894" s="13"/>
    </row>
    <row r="103895" spans="3:3">
      <c r="C103895" s="13"/>
    </row>
    <row r="103896" spans="3:3">
      <c r="C103896" s="13"/>
    </row>
    <row r="103897" spans="3:3">
      <c r="C103897" s="13"/>
    </row>
    <row r="103898" spans="3:3">
      <c r="C103898" s="13"/>
    </row>
    <row r="103899" spans="3:3">
      <c r="C103899" s="13"/>
    </row>
    <row r="103900" spans="3:3">
      <c r="C103900" s="13"/>
    </row>
    <row r="103901" spans="3:3">
      <c r="C103901" s="13"/>
    </row>
    <row r="103902" spans="3:3">
      <c r="C103902" s="13"/>
    </row>
    <row r="103903" spans="3:3">
      <c r="C103903" s="13"/>
    </row>
    <row r="103904" spans="3:3">
      <c r="C103904" s="13"/>
    </row>
    <row r="103905" spans="3:3">
      <c r="C103905" s="13"/>
    </row>
    <row r="103906" spans="3:3">
      <c r="C103906" s="13"/>
    </row>
    <row r="103907" spans="3:3">
      <c r="C103907" s="13"/>
    </row>
    <row r="103908" spans="3:3">
      <c r="C103908" s="13"/>
    </row>
    <row r="103909" spans="3:3">
      <c r="C103909" s="13"/>
    </row>
    <row r="103910" spans="3:3">
      <c r="C103910" s="13"/>
    </row>
    <row r="103911" spans="3:3">
      <c r="C103911" s="13"/>
    </row>
    <row r="103912" spans="3:3">
      <c r="C103912" s="13"/>
    </row>
    <row r="103913" spans="3:3">
      <c r="C103913" s="13"/>
    </row>
    <row r="103914" spans="3:3">
      <c r="C103914" s="13"/>
    </row>
    <row r="103915" spans="3:3">
      <c r="C103915" s="13"/>
    </row>
    <row r="103916" spans="3:3">
      <c r="C103916" s="13"/>
    </row>
    <row r="103917" spans="3:3">
      <c r="C103917" s="13"/>
    </row>
    <row r="103918" spans="3:3">
      <c r="C103918" s="13"/>
    </row>
    <row r="103919" spans="3:3">
      <c r="C103919" s="13"/>
    </row>
    <row r="103920" spans="3:3">
      <c r="C103920" s="13"/>
    </row>
    <row r="103921" spans="3:3">
      <c r="C103921" s="13"/>
    </row>
    <row r="103922" spans="3:3">
      <c r="C103922" s="13"/>
    </row>
    <row r="103923" spans="3:3">
      <c r="C103923" s="13"/>
    </row>
    <row r="103924" spans="3:3">
      <c r="C103924" s="13"/>
    </row>
    <row r="103925" spans="3:3">
      <c r="C103925" s="13"/>
    </row>
    <row r="103926" spans="3:3">
      <c r="C103926" s="13"/>
    </row>
    <row r="103927" spans="3:3">
      <c r="C103927" s="13"/>
    </row>
    <row r="103928" spans="3:3">
      <c r="C103928" s="13"/>
    </row>
    <row r="103929" spans="3:3">
      <c r="C103929" s="13"/>
    </row>
    <row r="103930" spans="3:3">
      <c r="C103930" s="13"/>
    </row>
    <row r="103931" spans="3:3">
      <c r="C103931" s="13"/>
    </row>
    <row r="103932" spans="3:3">
      <c r="C103932" s="13"/>
    </row>
    <row r="103933" spans="3:3">
      <c r="C103933" s="13"/>
    </row>
    <row r="103934" spans="3:3">
      <c r="C103934" s="13"/>
    </row>
    <row r="103935" spans="3:3">
      <c r="C103935" s="13"/>
    </row>
    <row r="103936" spans="3:3">
      <c r="C103936" s="13"/>
    </row>
    <row r="103937" spans="3:3">
      <c r="C103937" s="13"/>
    </row>
    <row r="103938" spans="3:3">
      <c r="C103938" s="13"/>
    </row>
    <row r="103939" spans="3:3">
      <c r="C103939" s="13"/>
    </row>
    <row r="103940" spans="3:3">
      <c r="C103940" s="13"/>
    </row>
    <row r="103941" spans="3:3">
      <c r="C103941" s="13"/>
    </row>
    <row r="103942" spans="3:3">
      <c r="C103942" s="13"/>
    </row>
    <row r="103943" spans="3:3">
      <c r="C103943" s="13"/>
    </row>
    <row r="103944" spans="3:3">
      <c r="C103944" s="13"/>
    </row>
    <row r="103945" spans="3:3">
      <c r="C103945" s="13"/>
    </row>
    <row r="103946" spans="3:3">
      <c r="C103946" s="13"/>
    </row>
    <row r="103947" spans="3:3">
      <c r="C103947" s="13"/>
    </row>
    <row r="103948" spans="3:3">
      <c r="C103948" s="13"/>
    </row>
    <row r="103949" spans="3:3">
      <c r="C103949" s="13"/>
    </row>
    <row r="103950" spans="3:3">
      <c r="C103950" s="13"/>
    </row>
    <row r="103951" spans="3:3">
      <c r="C103951" s="13"/>
    </row>
    <row r="103952" spans="3:3">
      <c r="C103952" s="13"/>
    </row>
    <row r="103953" spans="3:3">
      <c r="C103953" s="13"/>
    </row>
    <row r="103954" spans="3:3">
      <c r="C103954" s="13"/>
    </row>
    <row r="103955" spans="3:3">
      <c r="C103955" s="13"/>
    </row>
    <row r="103956" spans="3:3">
      <c r="C103956" s="13"/>
    </row>
    <row r="103957" spans="3:3">
      <c r="C103957" s="13"/>
    </row>
    <row r="103958" spans="3:3">
      <c r="C103958" s="13"/>
    </row>
    <row r="103959" spans="3:3">
      <c r="C103959" s="13"/>
    </row>
    <row r="103960" spans="3:3">
      <c r="C103960" s="13"/>
    </row>
    <row r="103961" spans="3:3">
      <c r="C103961" s="13"/>
    </row>
    <row r="103962" spans="3:3">
      <c r="C103962" s="13"/>
    </row>
    <row r="103963" spans="3:3">
      <c r="C103963" s="13"/>
    </row>
    <row r="103964" spans="3:3">
      <c r="C103964" s="13"/>
    </row>
    <row r="103965" spans="3:3">
      <c r="C103965" s="13"/>
    </row>
    <row r="103966" spans="3:3">
      <c r="C103966" s="13"/>
    </row>
    <row r="103967" spans="3:3">
      <c r="C103967" s="13"/>
    </row>
    <row r="103968" spans="3:3">
      <c r="C103968" s="13"/>
    </row>
    <row r="103969" spans="3:3">
      <c r="C103969" s="13"/>
    </row>
    <row r="103970" spans="3:3">
      <c r="C103970" s="13"/>
    </row>
    <row r="103971" spans="3:3">
      <c r="C103971" s="13"/>
    </row>
    <row r="103972" spans="3:3">
      <c r="C103972" s="13"/>
    </row>
    <row r="103973" spans="3:3">
      <c r="C103973" s="13"/>
    </row>
    <row r="103974" spans="3:3">
      <c r="C103974" s="13"/>
    </row>
    <row r="103975" spans="3:3">
      <c r="C103975" s="13"/>
    </row>
    <row r="103976" spans="3:3">
      <c r="C103976" s="13"/>
    </row>
    <row r="103977" spans="3:3">
      <c r="C103977" s="13"/>
    </row>
    <row r="103978" spans="3:3">
      <c r="C103978" s="13"/>
    </row>
    <row r="103979" spans="3:3">
      <c r="C103979" s="13"/>
    </row>
    <row r="103980" spans="3:3">
      <c r="C103980" s="13"/>
    </row>
    <row r="103981" spans="3:3">
      <c r="C103981" s="13"/>
    </row>
    <row r="103982" spans="3:3">
      <c r="C103982" s="13"/>
    </row>
    <row r="103983" spans="3:3">
      <c r="C103983" s="13"/>
    </row>
    <row r="103984" spans="3:3">
      <c r="C103984" s="13"/>
    </row>
    <row r="103985" spans="3:3">
      <c r="C103985" s="13"/>
    </row>
    <row r="103986" spans="3:3">
      <c r="C103986" s="13"/>
    </row>
    <row r="103987" spans="3:3">
      <c r="C103987" s="13"/>
    </row>
    <row r="103988" spans="3:3">
      <c r="C103988" s="13"/>
    </row>
    <row r="103989" spans="3:3">
      <c r="C103989" s="13"/>
    </row>
    <row r="103990" spans="3:3">
      <c r="C103990" s="13"/>
    </row>
    <row r="103991" spans="3:3">
      <c r="C103991" s="13"/>
    </row>
    <row r="103992" spans="3:3">
      <c r="C103992" s="13"/>
    </row>
    <row r="103993" spans="3:3">
      <c r="C103993" s="13"/>
    </row>
    <row r="103994" spans="3:3">
      <c r="C103994" s="13"/>
    </row>
    <row r="103995" spans="3:3">
      <c r="C103995" s="13"/>
    </row>
    <row r="103996" spans="3:3">
      <c r="C103996" s="13"/>
    </row>
    <row r="103997" spans="3:3">
      <c r="C103997" s="13"/>
    </row>
    <row r="103998" spans="3:3">
      <c r="C103998" s="13"/>
    </row>
    <row r="103999" spans="3:3">
      <c r="C103999" s="13"/>
    </row>
    <row r="104000" spans="3:3">
      <c r="C104000" s="13"/>
    </row>
    <row r="104001" spans="3:3">
      <c r="C104001" s="13"/>
    </row>
    <row r="104002" spans="3:3">
      <c r="C104002" s="13"/>
    </row>
    <row r="104003" spans="3:3">
      <c r="C104003" s="13"/>
    </row>
    <row r="104004" spans="3:3">
      <c r="C104004" s="13"/>
    </row>
    <row r="104005" spans="3:3">
      <c r="C104005" s="13"/>
    </row>
    <row r="104006" spans="3:3">
      <c r="C104006" s="13"/>
    </row>
    <row r="104007" spans="3:3">
      <c r="C104007" s="13"/>
    </row>
    <row r="104008" spans="3:3">
      <c r="C104008" s="13"/>
    </row>
    <row r="104009" spans="3:3">
      <c r="C104009" s="13"/>
    </row>
    <row r="104010" spans="3:3">
      <c r="C104010" s="13"/>
    </row>
    <row r="104011" spans="3:3">
      <c r="C104011" s="13"/>
    </row>
    <row r="104012" spans="3:3">
      <c r="C104012" s="13"/>
    </row>
    <row r="104013" spans="3:3">
      <c r="C104013" s="13"/>
    </row>
    <row r="104014" spans="3:3">
      <c r="C104014" s="13"/>
    </row>
    <row r="104015" spans="3:3">
      <c r="C104015" s="13"/>
    </row>
    <row r="104016" spans="3:3">
      <c r="C104016" s="13"/>
    </row>
    <row r="104017" spans="3:3">
      <c r="C104017" s="13"/>
    </row>
    <row r="104018" spans="3:3">
      <c r="C104018" s="13"/>
    </row>
    <row r="104019" spans="3:3">
      <c r="C104019" s="13"/>
    </row>
    <row r="104020" spans="3:3">
      <c r="C104020" s="13"/>
    </row>
    <row r="104021" spans="3:3">
      <c r="C104021" s="13"/>
    </row>
    <row r="104022" spans="3:3">
      <c r="C104022" s="13"/>
    </row>
    <row r="104023" spans="3:3">
      <c r="C104023" s="13"/>
    </row>
    <row r="104024" spans="3:3">
      <c r="C104024" s="13"/>
    </row>
    <row r="104025" spans="3:3">
      <c r="C104025" s="13"/>
    </row>
    <row r="104026" spans="3:3">
      <c r="C104026" s="13"/>
    </row>
    <row r="104027" spans="3:3">
      <c r="C104027" s="13"/>
    </row>
    <row r="104028" spans="3:3">
      <c r="C104028" s="13"/>
    </row>
    <row r="104029" spans="3:3">
      <c r="C104029" s="13"/>
    </row>
    <row r="104030" spans="3:3">
      <c r="C104030" s="13"/>
    </row>
    <row r="104031" spans="3:3">
      <c r="C104031" s="13"/>
    </row>
    <row r="104032" spans="3:3">
      <c r="C104032" s="13"/>
    </row>
    <row r="104033" spans="3:3">
      <c r="C104033" s="13"/>
    </row>
    <row r="104034" spans="3:3">
      <c r="C104034" s="13"/>
    </row>
    <row r="104035" spans="3:3">
      <c r="C104035" s="13"/>
    </row>
    <row r="104036" spans="3:3">
      <c r="C104036" s="13"/>
    </row>
    <row r="104037" spans="3:3">
      <c r="C104037" s="13"/>
    </row>
    <row r="104038" spans="3:3">
      <c r="C104038" s="13"/>
    </row>
    <row r="104039" spans="3:3">
      <c r="C104039" s="13"/>
    </row>
    <row r="104040" spans="3:3">
      <c r="C104040" s="13"/>
    </row>
    <row r="104041" spans="3:3">
      <c r="C104041" s="13"/>
    </row>
    <row r="104042" spans="3:3">
      <c r="C104042" s="13"/>
    </row>
    <row r="104043" spans="3:3">
      <c r="C104043" s="13"/>
    </row>
    <row r="104044" spans="3:3">
      <c r="C104044" s="13"/>
    </row>
    <row r="104045" spans="3:3">
      <c r="C104045" s="13"/>
    </row>
    <row r="104046" spans="3:3">
      <c r="C104046" s="13"/>
    </row>
    <row r="104047" spans="3:3">
      <c r="C104047" s="13"/>
    </row>
    <row r="104048" spans="3:3">
      <c r="C104048" s="13"/>
    </row>
    <row r="104049" spans="3:3">
      <c r="C104049" s="13"/>
    </row>
    <row r="104050" spans="3:3">
      <c r="C104050" s="13"/>
    </row>
    <row r="104051" spans="3:3">
      <c r="C104051" s="13"/>
    </row>
    <row r="104052" spans="3:3">
      <c r="C104052" s="13"/>
    </row>
    <row r="104053" spans="3:3">
      <c r="C104053" s="13"/>
    </row>
    <row r="104054" spans="3:3">
      <c r="C104054" s="13"/>
    </row>
    <row r="104055" spans="3:3">
      <c r="C104055" s="13"/>
    </row>
    <row r="104056" spans="3:3">
      <c r="C104056" s="13"/>
    </row>
    <row r="104057" spans="3:3">
      <c r="C104057" s="13"/>
    </row>
    <row r="104058" spans="3:3">
      <c r="C104058" s="13"/>
    </row>
    <row r="104059" spans="3:3">
      <c r="C104059" s="13"/>
    </row>
    <row r="104060" spans="3:3">
      <c r="C104060" s="13"/>
    </row>
    <row r="104061" spans="3:3">
      <c r="C104061" s="13"/>
    </row>
    <row r="104062" spans="3:3">
      <c r="C104062" s="13"/>
    </row>
    <row r="104063" spans="3:3">
      <c r="C104063" s="13"/>
    </row>
    <row r="104064" spans="3:3">
      <c r="C104064" s="13"/>
    </row>
    <row r="104065" spans="3:3">
      <c r="C104065" s="13"/>
    </row>
    <row r="104066" spans="3:3">
      <c r="C104066" s="13"/>
    </row>
    <row r="104067" spans="3:3">
      <c r="C104067" s="13"/>
    </row>
    <row r="104068" spans="3:3">
      <c r="C104068" s="13"/>
    </row>
    <row r="104069" spans="3:3">
      <c r="C104069" s="13"/>
    </row>
    <row r="104070" spans="3:3">
      <c r="C104070" s="13"/>
    </row>
    <row r="104071" spans="3:3">
      <c r="C104071" s="13"/>
    </row>
    <row r="104072" spans="3:3">
      <c r="C104072" s="13"/>
    </row>
    <row r="104073" spans="3:3">
      <c r="C104073" s="13"/>
    </row>
    <row r="104074" spans="3:3">
      <c r="C104074" s="13"/>
    </row>
    <row r="104075" spans="3:3">
      <c r="C104075" s="13"/>
    </row>
    <row r="104076" spans="3:3">
      <c r="C104076" s="13"/>
    </row>
    <row r="104077" spans="3:3">
      <c r="C104077" s="13"/>
    </row>
    <row r="104078" spans="3:3">
      <c r="C104078" s="13"/>
    </row>
    <row r="104079" spans="3:3">
      <c r="C104079" s="13"/>
    </row>
    <row r="104080" spans="3:3">
      <c r="C104080" s="13"/>
    </row>
    <row r="104081" spans="3:3">
      <c r="C104081" s="13"/>
    </row>
    <row r="104082" spans="3:3">
      <c r="C104082" s="13"/>
    </row>
    <row r="104083" spans="3:3">
      <c r="C104083" s="13"/>
    </row>
    <row r="104084" spans="3:3">
      <c r="C104084" s="13"/>
    </row>
    <row r="104085" spans="3:3">
      <c r="C104085" s="13"/>
    </row>
    <row r="104086" spans="3:3">
      <c r="C104086" s="13"/>
    </row>
    <row r="104087" spans="3:3">
      <c r="C104087" s="13"/>
    </row>
    <row r="104088" spans="3:3">
      <c r="C104088" s="13"/>
    </row>
    <row r="104089" spans="3:3">
      <c r="C104089" s="13"/>
    </row>
    <row r="104090" spans="3:3">
      <c r="C104090" s="13"/>
    </row>
    <row r="104091" spans="3:3">
      <c r="C104091" s="13"/>
    </row>
    <row r="104092" spans="3:3">
      <c r="C104092" s="13"/>
    </row>
    <row r="104093" spans="3:3">
      <c r="C104093" s="13"/>
    </row>
    <row r="104094" spans="3:3">
      <c r="C104094" s="13"/>
    </row>
    <row r="104095" spans="3:3">
      <c r="C104095" s="13"/>
    </row>
    <row r="104096" spans="3:3">
      <c r="C104096" s="13"/>
    </row>
    <row r="104097" spans="3:3">
      <c r="C104097" s="13"/>
    </row>
    <row r="104098" spans="3:3">
      <c r="C104098" s="13"/>
    </row>
    <row r="104099" spans="3:3">
      <c r="C104099" s="13"/>
    </row>
    <row r="104100" spans="3:3">
      <c r="C104100" s="13"/>
    </row>
    <row r="104101" spans="3:3">
      <c r="C104101" s="13"/>
    </row>
    <row r="104102" spans="3:3">
      <c r="C104102" s="13"/>
    </row>
    <row r="104103" spans="3:3">
      <c r="C104103" s="13"/>
    </row>
    <row r="104104" spans="3:3">
      <c r="C104104" s="13"/>
    </row>
    <row r="104105" spans="3:3">
      <c r="C104105" s="13"/>
    </row>
    <row r="104106" spans="3:3">
      <c r="C104106" s="13"/>
    </row>
    <row r="104107" spans="3:3">
      <c r="C104107" s="13"/>
    </row>
    <row r="104108" spans="3:3">
      <c r="C104108" s="13"/>
    </row>
    <row r="104109" spans="3:3">
      <c r="C104109" s="13"/>
    </row>
    <row r="104110" spans="3:3">
      <c r="C104110" s="13"/>
    </row>
    <row r="104111" spans="3:3">
      <c r="C104111" s="13"/>
    </row>
    <row r="104112" spans="3:3">
      <c r="C104112" s="13"/>
    </row>
    <row r="104113" spans="3:3">
      <c r="C104113" s="13"/>
    </row>
    <row r="104114" spans="3:3">
      <c r="C104114" s="13"/>
    </row>
    <row r="104115" spans="3:3">
      <c r="C104115" s="13"/>
    </row>
    <row r="104116" spans="3:3">
      <c r="C104116" s="13"/>
    </row>
    <row r="104117" spans="3:3">
      <c r="C104117" s="13"/>
    </row>
    <row r="104118" spans="3:3">
      <c r="C104118" s="13"/>
    </row>
    <row r="104119" spans="3:3">
      <c r="C104119" s="13"/>
    </row>
    <row r="104120" spans="3:3">
      <c r="C104120" s="13"/>
    </row>
    <row r="104121" spans="3:3">
      <c r="C104121" s="13"/>
    </row>
    <row r="104122" spans="3:3">
      <c r="C104122" s="13"/>
    </row>
    <row r="104123" spans="3:3">
      <c r="C104123" s="13"/>
    </row>
    <row r="104124" spans="3:3">
      <c r="C104124" s="13"/>
    </row>
    <row r="104125" spans="3:3">
      <c r="C104125" s="13"/>
    </row>
    <row r="104126" spans="3:3">
      <c r="C104126" s="13"/>
    </row>
    <row r="104127" spans="3:3">
      <c r="C104127" s="13"/>
    </row>
    <row r="104128" spans="3:3">
      <c r="C104128" s="13"/>
    </row>
    <row r="104129" spans="3:3">
      <c r="C104129" s="13"/>
    </row>
    <row r="104130" spans="3:3">
      <c r="C104130" s="13"/>
    </row>
    <row r="104131" spans="3:3">
      <c r="C104131" s="13"/>
    </row>
    <row r="104132" spans="3:3">
      <c r="C104132" s="13"/>
    </row>
    <row r="104133" spans="3:3">
      <c r="C104133" s="13"/>
    </row>
    <row r="104134" spans="3:3">
      <c r="C104134" s="13"/>
    </row>
    <row r="104135" spans="3:3">
      <c r="C104135" s="13"/>
    </row>
    <row r="104136" spans="3:3">
      <c r="C104136" s="13"/>
    </row>
    <row r="104137" spans="3:3">
      <c r="C104137" s="13"/>
    </row>
    <row r="104138" spans="3:3">
      <c r="C104138" s="13"/>
    </row>
    <row r="104139" spans="3:3">
      <c r="C104139" s="13"/>
    </row>
    <row r="104140" spans="3:3">
      <c r="C104140" s="13"/>
    </row>
    <row r="104141" spans="3:3">
      <c r="C104141" s="13"/>
    </row>
    <row r="104142" spans="3:3">
      <c r="C104142" s="13"/>
    </row>
    <row r="104143" spans="3:3">
      <c r="C104143" s="13"/>
    </row>
    <row r="104144" spans="3:3">
      <c r="C104144" s="13"/>
    </row>
    <row r="104145" spans="3:3">
      <c r="C104145" s="13"/>
    </row>
    <row r="104146" spans="3:3">
      <c r="C104146" s="13"/>
    </row>
    <row r="104147" spans="3:3">
      <c r="C104147" s="13"/>
    </row>
    <row r="104148" spans="3:3">
      <c r="C104148" s="13"/>
    </row>
    <row r="104149" spans="3:3">
      <c r="C104149" s="13"/>
    </row>
    <row r="104150" spans="3:3">
      <c r="C104150" s="13"/>
    </row>
    <row r="104151" spans="3:3">
      <c r="C104151" s="13"/>
    </row>
    <row r="104152" spans="3:3">
      <c r="C104152" s="13"/>
    </row>
    <row r="104153" spans="3:3">
      <c r="C104153" s="13"/>
    </row>
    <row r="104154" spans="3:3">
      <c r="C104154" s="13"/>
    </row>
    <row r="104155" spans="3:3">
      <c r="C104155" s="13"/>
    </row>
    <row r="104156" spans="3:3">
      <c r="C104156" s="13"/>
    </row>
    <row r="104157" spans="3:3">
      <c r="C104157" s="13"/>
    </row>
    <row r="104158" spans="3:3">
      <c r="C104158" s="13"/>
    </row>
    <row r="104159" spans="3:3">
      <c r="C104159" s="13"/>
    </row>
    <row r="104160" spans="3:3">
      <c r="C104160" s="13"/>
    </row>
    <row r="104161" spans="3:3">
      <c r="C104161" s="13"/>
    </row>
    <row r="104162" spans="3:3">
      <c r="C104162" s="13"/>
    </row>
    <row r="104163" spans="3:3">
      <c r="C104163" s="13"/>
    </row>
    <row r="104164" spans="3:3">
      <c r="C104164" s="13"/>
    </row>
    <row r="104165" spans="3:3">
      <c r="C104165" s="13"/>
    </row>
    <row r="104166" spans="3:3">
      <c r="C104166" s="13"/>
    </row>
    <row r="104167" spans="3:3">
      <c r="C104167" s="13"/>
    </row>
    <row r="104168" spans="3:3">
      <c r="C104168" s="13"/>
    </row>
    <row r="104169" spans="3:3">
      <c r="C104169" s="13"/>
    </row>
    <row r="104170" spans="3:3">
      <c r="C104170" s="13"/>
    </row>
    <row r="104171" spans="3:3">
      <c r="C104171" s="13"/>
    </row>
    <row r="104172" spans="3:3">
      <c r="C104172" s="13"/>
    </row>
    <row r="104173" spans="3:3">
      <c r="C104173" s="13"/>
    </row>
    <row r="104174" spans="3:3">
      <c r="C104174" s="13"/>
    </row>
    <row r="104175" spans="3:3">
      <c r="C104175" s="13"/>
    </row>
    <row r="104176" spans="3:3">
      <c r="C104176" s="13"/>
    </row>
    <row r="104177" spans="3:3">
      <c r="C104177" s="13"/>
    </row>
    <row r="104178" spans="3:3">
      <c r="C104178" s="13"/>
    </row>
    <row r="104179" spans="3:3">
      <c r="C104179" s="13"/>
    </row>
    <row r="104180" spans="3:3">
      <c r="C104180" s="13"/>
    </row>
    <row r="104181" spans="3:3">
      <c r="C104181" s="13"/>
    </row>
    <row r="104182" spans="3:3">
      <c r="C104182" s="13"/>
    </row>
    <row r="104183" spans="3:3">
      <c r="C104183" s="13"/>
    </row>
    <row r="104184" spans="3:3">
      <c r="C104184" s="13"/>
    </row>
    <row r="104185" spans="3:3">
      <c r="C104185" s="13"/>
    </row>
    <row r="104186" spans="3:3">
      <c r="C104186" s="13"/>
    </row>
    <row r="104187" spans="3:3">
      <c r="C104187" s="13"/>
    </row>
    <row r="104188" spans="3:3">
      <c r="C104188" s="13"/>
    </row>
    <row r="104189" spans="3:3">
      <c r="C104189" s="13"/>
    </row>
    <row r="104190" spans="3:3">
      <c r="C104190" s="13"/>
    </row>
    <row r="104191" spans="3:3">
      <c r="C104191" s="13"/>
    </row>
    <row r="104192" spans="3:3">
      <c r="C104192" s="13"/>
    </row>
    <row r="104193" spans="3:3">
      <c r="C104193" s="13"/>
    </row>
    <row r="104194" spans="3:3">
      <c r="C104194" s="13"/>
    </row>
    <row r="104195" spans="3:3">
      <c r="C104195" s="13"/>
    </row>
    <row r="104196" spans="3:3">
      <c r="C104196" s="13"/>
    </row>
    <row r="104197" spans="3:3">
      <c r="C104197" s="13"/>
    </row>
    <row r="104198" spans="3:3">
      <c r="C104198" s="13"/>
    </row>
    <row r="104199" spans="3:3">
      <c r="C104199" s="13"/>
    </row>
    <row r="104200" spans="3:3">
      <c r="C104200" s="13"/>
    </row>
    <row r="104201" spans="3:3">
      <c r="C104201" s="13"/>
    </row>
    <row r="104202" spans="3:3">
      <c r="C104202" s="13"/>
    </row>
    <row r="104203" spans="3:3">
      <c r="C104203" s="13"/>
    </row>
    <row r="104204" spans="3:3">
      <c r="C104204" s="13"/>
    </row>
    <row r="104205" spans="3:3">
      <c r="C104205" s="13"/>
    </row>
    <row r="104206" spans="3:3">
      <c r="C104206" s="13"/>
    </row>
    <row r="104207" spans="3:3">
      <c r="C104207" s="13"/>
    </row>
    <row r="104208" spans="3:3">
      <c r="C104208" s="13"/>
    </row>
    <row r="104209" spans="3:3">
      <c r="C104209" s="13"/>
    </row>
    <row r="104210" spans="3:3">
      <c r="C104210" s="13"/>
    </row>
    <row r="104211" spans="3:3">
      <c r="C104211" s="13"/>
    </row>
    <row r="104212" spans="3:3">
      <c r="C104212" s="13"/>
    </row>
    <row r="104213" spans="3:3">
      <c r="C104213" s="13"/>
    </row>
    <row r="104214" spans="3:3">
      <c r="C104214" s="13"/>
    </row>
    <row r="104215" spans="3:3">
      <c r="C104215" s="13"/>
    </row>
    <row r="104216" spans="3:3">
      <c r="C104216" s="13"/>
    </row>
    <row r="104217" spans="3:3">
      <c r="C104217" s="13"/>
    </row>
    <row r="104218" spans="3:3">
      <c r="C104218" s="13"/>
    </row>
    <row r="104219" spans="3:3">
      <c r="C104219" s="13"/>
    </row>
    <row r="104220" spans="3:3">
      <c r="C104220" s="13"/>
    </row>
    <row r="104221" spans="3:3">
      <c r="C104221" s="13"/>
    </row>
    <row r="104222" spans="3:3">
      <c r="C104222" s="13"/>
    </row>
    <row r="104223" spans="3:3">
      <c r="C104223" s="13"/>
    </row>
    <row r="104224" spans="3:3">
      <c r="C104224" s="13"/>
    </row>
    <row r="104225" spans="3:3">
      <c r="C104225" s="13"/>
    </row>
    <row r="104226" spans="3:3">
      <c r="C104226" s="13"/>
    </row>
    <row r="104227" spans="3:3">
      <c r="C104227" s="13"/>
    </row>
    <row r="104228" spans="3:3">
      <c r="C104228" s="13"/>
    </row>
    <row r="104229" spans="3:3">
      <c r="C104229" s="13"/>
    </row>
    <row r="104230" spans="3:3">
      <c r="C104230" s="13"/>
    </row>
    <row r="104231" spans="3:3">
      <c r="C104231" s="13"/>
    </row>
    <row r="104232" spans="3:3">
      <c r="C104232" s="13"/>
    </row>
    <row r="104233" spans="3:3">
      <c r="C104233" s="13"/>
    </row>
    <row r="104234" spans="3:3">
      <c r="C104234" s="13"/>
    </row>
    <row r="104235" spans="3:3">
      <c r="C104235" s="13"/>
    </row>
    <row r="104236" spans="3:3">
      <c r="C104236" s="13"/>
    </row>
    <row r="104237" spans="3:3">
      <c r="C104237" s="13"/>
    </row>
    <row r="104238" spans="3:3">
      <c r="C104238" s="13"/>
    </row>
    <row r="104239" spans="3:3">
      <c r="C104239" s="13"/>
    </row>
    <row r="104240" spans="3:3">
      <c r="C104240" s="13"/>
    </row>
    <row r="104241" spans="3:3">
      <c r="C104241" s="13"/>
    </row>
    <row r="104242" spans="3:3">
      <c r="C104242" s="13"/>
    </row>
    <row r="104243" spans="3:3">
      <c r="C104243" s="13"/>
    </row>
    <row r="104244" spans="3:3">
      <c r="C104244" s="13"/>
    </row>
    <row r="104245" spans="3:3">
      <c r="C104245" s="13"/>
    </row>
    <row r="104246" spans="3:3">
      <c r="C104246" s="13"/>
    </row>
    <row r="104247" spans="3:3">
      <c r="C104247" s="13"/>
    </row>
    <row r="104248" spans="3:3">
      <c r="C104248" s="13"/>
    </row>
    <row r="104249" spans="3:3">
      <c r="C104249" s="13"/>
    </row>
    <row r="104250" spans="3:3">
      <c r="C104250" s="13"/>
    </row>
    <row r="104251" spans="3:3">
      <c r="C104251" s="13"/>
    </row>
    <row r="104252" spans="3:3">
      <c r="C104252" s="13"/>
    </row>
    <row r="104253" spans="3:3">
      <c r="C104253" s="13"/>
    </row>
    <row r="104254" spans="3:3">
      <c r="C104254" s="13"/>
    </row>
    <row r="104255" spans="3:3">
      <c r="C104255" s="13"/>
    </row>
    <row r="104256" spans="3:3">
      <c r="C104256" s="13"/>
    </row>
    <row r="104257" spans="3:3">
      <c r="C104257" s="13"/>
    </row>
    <row r="104258" spans="3:3">
      <c r="C104258" s="13"/>
    </row>
    <row r="104259" spans="3:3">
      <c r="C104259" s="13"/>
    </row>
    <row r="104260" spans="3:3">
      <c r="C104260" s="13"/>
    </row>
    <row r="104261" spans="3:3">
      <c r="C104261" s="13"/>
    </row>
    <row r="104262" spans="3:3">
      <c r="C104262" s="13"/>
    </row>
    <row r="104263" spans="3:3">
      <c r="C104263" s="13"/>
    </row>
    <row r="104264" spans="3:3">
      <c r="C104264" s="13"/>
    </row>
    <row r="104265" spans="3:3">
      <c r="C104265" s="13"/>
    </row>
    <row r="104266" spans="3:3">
      <c r="C104266" s="13"/>
    </row>
    <row r="104267" spans="3:3">
      <c r="C104267" s="13"/>
    </row>
    <row r="104268" spans="3:3">
      <c r="C104268" s="13"/>
    </row>
    <row r="104269" spans="3:3">
      <c r="C104269" s="13"/>
    </row>
    <row r="104270" spans="3:3">
      <c r="C104270" s="13"/>
    </row>
    <row r="104271" spans="3:3">
      <c r="C104271" s="13"/>
    </row>
    <row r="104272" spans="3:3">
      <c r="C104272" s="13"/>
    </row>
    <row r="104273" spans="3:3">
      <c r="C104273" s="13"/>
    </row>
    <row r="104274" spans="3:3">
      <c r="C104274" s="13"/>
    </row>
    <row r="104275" spans="3:3">
      <c r="C104275" s="13"/>
    </row>
    <row r="104276" spans="3:3">
      <c r="C104276" s="13"/>
    </row>
    <row r="104277" spans="3:3">
      <c r="C104277" s="13"/>
    </row>
    <row r="104278" spans="3:3">
      <c r="C104278" s="13"/>
    </row>
    <row r="104279" spans="3:3">
      <c r="C104279" s="13"/>
    </row>
    <row r="104280" spans="3:3">
      <c r="C104280" s="13"/>
    </row>
    <row r="104281" spans="3:3">
      <c r="C104281" s="13"/>
    </row>
    <row r="104282" spans="3:3">
      <c r="C104282" s="13"/>
    </row>
    <row r="104283" spans="3:3">
      <c r="C104283" s="13"/>
    </row>
    <row r="104284" spans="3:3">
      <c r="C104284" s="13"/>
    </row>
    <row r="104285" spans="3:3">
      <c r="C104285" s="13"/>
    </row>
    <row r="104286" spans="3:3">
      <c r="C104286" s="13"/>
    </row>
    <row r="104287" spans="3:3">
      <c r="C104287" s="13"/>
    </row>
    <row r="104288" spans="3:3">
      <c r="C104288" s="13"/>
    </row>
    <row r="104289" spans="3:3">
      <c r="C104289" s="13"/>
    </row>
    <row r="104290" spans="3:3">
      <c r="C104290" s="13"/>
    </row>
    <row r="104291" spans="3:3">
      <c r="C104291" s="13"/>
    </row>
    <row r="104292" spans="3:3">
      <c r="C104292" s="13"/>
    </row>
    <row r="104293" spans="3:3">
      <c r="C104293" s="13"/>
    </row>
    <row r="104294" spans="3:3">
      <c r="C104294" s="13"/>
    </row>
    <row r="104295" spans="3:3">
      <c r="C104295" s="13"/>
    </row>
    <row r="104296" spans="3:3">
      <c r="C104296" s="13"/>
    </row>
    <row r="104297" spans="3:3">
      <c r="C104297" s="13"/>
    </row>
    <row r="104298" spans="3:3">
      <c r="C104298" s="13"/>
    </row>
    <row r="104299" spans="3:3">
      <c r="C104299" s="13"/>
    </row>
    <row r="104300" spans="3:3">
      <c r="C104300" s="13"/>
    </row>
    <row r="104301" spans="3:3">
      <c r="C104301" s="13"/>
    </row>
    <row r="104302" spans="3:3">
      <c r="C104302" s="13"/>
    </row>
    <row r="104303" spans="3:3">
      <c r="C104303" s="13"/>
    </row>
    <row r="104304" spans="3:3">
      <c r="C104304" s="13"/>
    </row>
    <row r="104305" spans="3:3">
      <c r="C104305" s="13"/>
    </row>
    <row r="104306" spans="3:3">
      <c r="C104306" s="13"/>
    </row>
    <row r="104307" spans="3:3">
      <c r="C104307" s="13"/>
    </row>
    <row r="104308" spans="3:3">
      <c r="C104308" s="13"/>
    </row>
    <row r="104309" spans="3:3">
      <c r="C104309" s="13"/>
    </row>
    <row r="104310" spans="3:3">
      <c r="C104310" s="13"/>
    </row>
    <row r="104311" spans="3:3">
      <c r="C104311" s="13"/>
    </row>
    <row r="104312" spans="3:3">
      <c r="C104312" s="13"/>
    </row>
    <row r="104313" spans="3:3">
      <c r="C104313" s="13"/>
    </row>
    <row r="104314" spans="3:3">
      <c r="C104314" s="13"/>
    </row>
    <row r="104315" spans="3:3">
      <c r="C104315" s="13"/>
    </row>
    <row r="104316" spans="3:3">
      <c r="C104316" s="13"/>
    </row>
    <row r="104317" spans="3:3">
      <c r="C104317" s="13"/>
    </row>
    <row r="104318" spans="3:3">
      <c r="C104318" s="13"/>
    </row>
    <row r="104319" spans="3:3">
      <c r="C104319" s="13"/>
    </row>
    <row r="104320" spans="3:3">
      <c r="C104320" s="13"/>
    </row>
    <row r="104321" spans="3:3">
      <c r="C104321" s="13"/>
    </row>
    <row r="104322" spans="3:3">
      <c r="C104322" s="13"/>
    </row>
    <row r="104323" spans="3:3">
      <c r="C104323" s="13"/>
    </row>
    <row r="104324" spans="3:3">
      <c r="C104324" s="13"/>
    </row>
    <row r="104325" spans="3:3">
      <c r="C104325" s="13"/>
    </row>
    <row r="104326" spans="3:3">
      <c r="C104326" s="13"/>
    </row>
    <row r="104327" spans="3:3">
      <c r="C104327" s="13"/>
    </row>
    <row r="104328" spans="3:3">
      <c r="C104328" s="13"/>
    </row>
    <row r="104329" spans="3:3">
      <c r="C104329" s="13"/>
    </row>
    <row r="104330" spans="3:3">
      <c r="C104330" s="13"/>
    </row>
    <row r="104331" spans="3:3">
      <c r="C104331" s="13"/>
    </row>
    <row r="104332" spans="3:3">
      <c r="C104332" s="13"/>
    </row>
    <row r="104333" spans="3:3">
      <c r="C104333" s="13"/>
    </row>
    <row r="104334" spans="3:3">
      <c r="C104334" s="13"/>
    </row>
    <row r="104335" spans="3:3">
      <c r="C104335" s="13"/>
    </row>
    <row r="104336" spans="3:3">
      <c r="C104336" s="13"/>
    </row>
    <row r="104337" spans="3:3">
      <c r="C104337" s="13"/>
    </row>
    <row r="104338" spans="3:3">
      <c r="C104338" s="13"/>
    </row>
    <row r="104339" spans="3:3">
      <c r="C104339" s="13"/>
    </row>
    <row r="104340" spans="3:3">
      <c r="C104340" s="13"/>
    </row>
    <row r="104341" spans="3:3">
      <c r="C104341" s="13"/>
    </row>
    <row r="104342" spans="3:3">
      <c r="C104342" s="13"/>
    </row>
    <row r="104343" spans="3:3">
      <c r="C104343" s="13"/>
    </row>
    <row r="104344" spans="3:3">
      <c r="C104344" s="13"/>
    </row>
    <row r="104345" spans="3:3">
      <c r="C104345" s="13"/>
    </row>
    <row r="104346" spans="3:3">
      <c r="C104346" s="13"/>
    </row>
    <row r="104347" spans="3:3">
      <c r="C104347" s="13"/>
    </row>
    <row r="104348" spans="3:3">
      <c r="C104348" s="13"/>
    </row>
    <row r="104349" spans="3:3">
      <c r="C104349" s="13"/>
    </row>
    <row r="104350" spans="3:3">
      <c r="C104350" s="13"/>
    </row>
    <row r="104351" spans="3:3">
      <c r="C104351" s="13"/>
    </row>
    <row r="104352" spans="3:3">
      <c r="C104352" s="13"/>
    </row>
    <row r="104353" spans="3:3">
      <c r="C104353" s="13"/>
    </row>
    <row r="104354" spans="3:3">
      <c r="C104354" s="13"/>
    </row>
    <row r="104355" spans="3:3">
      <c r="C104355" s="13"/>
    </row>
    <row r="104356" spans="3:3">
      <c r="C104356" s="13"/>
    </row>
    <row r="104357" spans="3:3">
      <c r="C104357" s="13"/>
    </row>
    <row r="104358" spans="3:3">
      <c r="C104358" s="13"/>
    </row>
    <row r="104359" spans="3:3">
      <c r="C104359" s="13"/>
    </row>
    <row r="104360" spans="3:3">
      <c r="C104360" s="13"/>
    </row>
    <row r="104361" spans="3:3">
      <c r="C104361" s="13"/>
    </row>
    <row r="104362" spans="3:3">
      <c r="C104362" s="13"/>
    </row>
    <row r="104363" spans="3:3">
      <c r="C104363" s="13"/>
    </row>
    <row r="104364" spans="3:3">
      <c r="C104364" s="13"/>
    </row>
    <row r="104365" spans="3:3">
      <c r="C104365" s="13"/>
    </row>
    <row r="104366" spans="3:3">
      <c r="C104366" s="13"/>
    </row>
    <row r="104367" spans="3:3">
      <c r="C104367" s="13"/>
    </row>
    <row r="104368" spans="3:3">
      <c r="C104368" s="13"/>
    </row>
    <row r="104369" spans="3:3">
      <c r="C104369" s="13"/>
    </row>
    <row r="104370" spans="3:3">
      <c r="C104370" s="13"/>
    </row>
    <row r="104371" spans="3:3">
      <c r="C104371" s="13"/>
    </row>
    <row r="104372" spans="3:3">
      <c r="C104372" s="13"/>
    </row>
    <row r="104373" spans="3:3">
      <c r="C104373" s="13"/>
    </row>
    <row r="104374" spans="3:3">
      <c r="C104374" s="13"/>
    </row>
    <row r="104375" spans="3:3">
      <c r="C104375" s="13"/>
    </row>
    <row r="104376" spans="3:3">
      <c r="C104376" s="13"/>
    </row>
    <row r="104377" spans="3:3">
      <c r="C104377" s="13"/>
    </row>
    <row r="104378" spans="3:3">
      <c r="C104378" s="13"/>
    </row>
    <row r="104379" spans="3:3">
      <c r="C104379" s="13"/>
    </row>
    <row r="104380" spans="3:3">
      <c r="C104380" s="13"/>
    </row>
    <row r="104381" spans="3:3">
      <c r="C104381" s="13"/>
    </row>
    <row r="104382" spans="3:3">
      <c r="C104382" s="13"/>
    </row>
    <row r="104383" spans="3:3">
      <c r="C104383" s="13"/>
    </row>
    <row r="104384" spans="3:3">
      <c r="C104384" s="13"/>
    </row>
    <row r="104385" spans="3:3">
      <c r="C104385" s="13"/>
    </row>
    <row r="104386" spans="3:3">
      <c r="C104386" s="13"/>
    </row>
    <row r="104387" spans="3:3">
      <c r="C104387" s="13"/>
    </row>
    <row r="104388" spans="3:3">
      <c r="C104388" s="13"/>
    </row>
    <row r="104389" spans="3:3">
      <c r="C104389" s="13"/>
    </row>
    <row r="104390" spans="3:3">
      <c r="C104390" s="13"/>
    </row>
    <row r="104391" spans="3:3">
      <c r="C104391" s="13"/>
    </row>
    <row r="104392" spans="3:3">
      <c r="C104392" s="13"/>
    </row>
    <row r="104393" spans="3:3">
      <c r="C104393" s="13"/>
    </row>
    <row r="104394" spans="3:3">
      <c r="C104394" s="13"/>
    </row>
    <row r="104395" spans="3:3">
      <c r="C104395" s="13"/>
    </row>
    <row r="104396" spans="3:3">
      <c r="C104396" s="13"/>
    </row>
    <row r="104397" spans="3:3">
      <c r="C104397" s="13"/>
    </row>
    <row r="104398" spans="3:3">
      <c r="C104398" s="13"/>
    </row>
    <row r="104399" spans="3:3">
      <c r="C104399" s="13"/>
    </row>
    <row r="104400" spans="3:3">
      <c r="C104400" s="13"/>
    </row>
    <row r="104401" spans="3:3">
      <c r="C104401" s="13"/>
    </row>
    <row r="104402" spans="3:3">
      <c r="C104402" s="13"/>
    </row>
    <row r="104403" spans="3:3">
      <c r="C104403" s="13"/>
    </row>
    <row r="104404" spans="3:3">
      <c r="C104404" s="13"/>
    </row>
    <row r="104405" spans="3:3">
      <c r="C104405" s="13"/>
    </row>
    <row r="104406" spans="3:3">
      <c r="C104406" s="13"/>
    </row>
    <row r="104407" spans="3:3">
      <c r="C104407" s="13"/>
    </row>
    <row r="104408" spans="3:3">
      <c r="C104408" s="13"/>
    </row>
    <row r="104409" spans="3:3">
      <c r="C104409" s="13"/>
    </row>
    <row r="104410" spans="3:3">
      <c r="C104410" s="13"/>
    </row>
    <row r="104411" spans="3:3">
      <c r="C104411" s="13"/>
    </row>
    <row r="104412" spans="3:3">
      <c r="C104412" s="13"/>
    </row>
    <row r="104413" spans="3:3">
      <c r="C104413" s="13"/>
    </row>
    <row r="104414" spans="3:3">
      <c r="C104414" s="13"/>
    </row>
    <row r="104415" spans="3:3">
      <c r="C104415" s="13"/>
    </row>
    <row r="104416" spans="3:3">
      <c r="C104416" s="13"/>
    </row>
    <row r="104417" spans="3:3">
      <c r="C104417" s="13"/>
    </row>
    <row r="104418" spans="3:3">
      <c r="C104418" s="13"/>
    </row>
    <row r="104419" spans="3:3">
      <c r="C104419" s="13"/>
    </row>
    <row r="104420" spans="3:3">
      <c r="C104420" s="13"/>
    </row>
    <row r="104421" spans="3:3">
      <c r="C104421" s="13"/>
    </row>
    <row r="104422" spans="3:3">
      <c r="C104422" s="13"/>
    </row>
    <row r="104423" spans="3:3">
      <c r="C104423" s="13"/>
    </row>
    <row r="104424" spans="3:3">
      <c r="C104424" s="13"/>
    </row>
    <row r="104425" spans="3:3">
      <c r="C104425" s="13"/>
    </row>
    <row r="104426" spans="3:3">
      <c r="C104426" s="13"/>
    </row>
    <row r="104427" spans="3:3">
      <c r="C104427" s="13"/>
    </row>
    <row r="104428" spans="3:3">
      <c r="C104428" s="13"/>
    </row>
    <row r="104429" spans="3:3">
      <c r="C104429" s="13"/>
    </row>
    <row r="104430" spans="3:3">
      <c r="C104430" s="13"/>
    </row>
    <row r="104431" spans="3:3">
      <c r="C104431" s="13"/>
    </row>
    <row r="104432" spans="3:3">
      <c r="C104432" s="13"/>
    </row>
    <row r="104433" spans="3:3">
      <c r="C104433" s="13"/>
    </row>
    <row r="104434" spans="3:3">
      <c r="C104434" s="13"/>
    </row>
    <row r="104435" spans="3:3">
      <c r="C104435" s="13"/>
    </row>
    <row r="104436" spans="3:3">
      <c r="C104436" s="13"/>
    </row>
    <row r="104437" spans="3:3">
      <c r="C104437" s="13"/>
    </row>
    <row r="104438" spans="3:3">
      <c r="C104438" s="13"/>
    </row>
    <row r="104439" spans="3:3">
      <c r="C104439" s="13"/>
    </row>
    <row r="104440" spans="3:3">
      <c r="C104440" s="13"/>
    </row>
    <row r="104441" spans="3:3">
      <c r="C104441" s="13"/>
    </row>
    <row r="104442" spans="3:3">
      <c r="C104442" s="13"/>
    </row>
    <row r="104443" spans="3:3">
      <c r="C104443" s="13"/>
    </row>
    <row r="104444" spans="3:3">
      <c r="C104444" s="13"/>
    </row>
    <row r="104445" spans="3:3">
      <c r="C104445" s="13"/>
    </row>
    <row r="104446" spans="3:3">
      <c r="C104446" s="13"/>
    </row>
    <row r="104447" spans="3:3">
      <c r="C104447" s="13"/>
    </row>
    <row r="104448" spans="3:3">
      <c r="C104448" s="13"/>
    </row>
    <row r="104449" spans="3:3">
      <c r="C104449" s="13"/>
    </row>
    <row r="104450" spans="3:3">
      <c r="C104450" s="13"/>
    </row>
    <row r="104451" spans="3:3">
      <c r="C104451" s="13"/>
    </row>
    <row r="104452" spans="3:3">
      <c r="C104452" s="13"/>
    </row>
    <row r="104453" spans="3:3">
      <c r="C104453" s="13"/>
    </row>
    <row r="104454" spans="3:3">
      <c r="C104454" s="13"/>
    </row>
    <row r="104455" spans="3:3">
      <c r="C104455" s="13"/>
    </row>
    <row r="104456" spans="3:3">
      <c r="C104456" s="13"/>
    </row>
    <row r="104457" spans="3:3">
      <c r="C104457" s="13"/>
    </row>
    <row r="104458" spans="3:3">
      <c r="C104458" s="13"/>
    </row>
    <row r="104459" spans="3:3">
      <c r="C104459" s="13"/>
    </row>
    <row r="104460" spans="3:3">
      <c r="C104460" s="13"/>
    </row>
    <row r="104461" spans="3:3">
      <c r="C104461" s="13"/>
    </row>
    <row r="104462" spans="3:3">
      <c r="C104462" s="13"/>
    </row>
    <row r="104463" spans="3:3">
      <c r="C104463" s="13"/>
    </row>
    <row r="104464" spans="3:3">
      <c r="C104464" s="13"/>
    </row>
    <row r="104465" spans="3:3">
      <c r="C104465" s="13"/>
    </row>
    <row r="104466" spans="3:3">
      <c r="C104466" s="13"/>
    </row>
    <row r="104467" spans="3:3">
      <c r="C104467" s="13"/>
    </row>
    <row r="104468" spans="3:3">
      <c r="C104468" s="13"/>
    </row>
    <row r="104469" spans="3:3">
      <c r="C104469" s="13"/>
    </row>
    <row r="104470" spans="3:3">
      <c r="C104470" s="13"/>
    </row>
    <row r="104471" spans="3:3">
      <c r="C104471" s="13"/>
    </row>
    <row r="104472" spans="3:3">
      <c r="C104472" s="13"/>
    </row>
    <row r="104473" spans="3:3">
      <c r="C104473" s="13"/>
    </row>
    <row r="104474" spans="3:3">
      <c r="C104474" s="13"/>
    </row>
    <row r="104475" spans="3:3">
      <c r="C104475" s="13"/>
    </row>
    <row r="104476" spans="3:3">
      <c r="C104476" s="13"/>
    </row>
    <row r="104477" spans="3:3">
      <c r="C104477" s="13"/>
    </row>
    <row r="104478" spans="3:3">
      <c r="C104478" s="13"/>
    </row>
    <row r="104479" spans="3:3">
      <c r="C104479" s="13"/>
    </row>
    <row r="104480" spans="3:3">
      <c r="C104480" s="13"/>
    </row>
    <row r="104481" spans="3:3">
      <c r="C104481" s="13"/>
    </row>
    <row r="104482" spans="3:3">
      <c r="C104482" s="13"/>
    </row>
    <row r="104483" spans="3:3">
      <c r="C104483" s="13"/>
    </row>
    <row r="104484" spans="3:3">
      <c r="C104484" s="13"/>
    </row>
    <row r="104485" spans="3:3">
      <c r="C104485" s="13"/>
    </row>
    <row r="104486" spans="3:3">
      <c r="C104486" s="13"/>
    </row>
    <row r="104487" spans="3:3">
      <c r="C104487" s="13"/>
    </row>
    <row r="104488" spans="3:3">
      <c r="C104488" s="13"/>
    </row>
    <row r="104489" spans="3:3">
      <c r="C104489" s="13"/>
    </row>
    <row r="104490" spans="3:3">
      <c r="C104490" s="13"/>
    </row>
    <row r="104491" spans="3:3">
      <c r="C104491" s="13"/>
    </row>
    <row r="104492" spans="3:3">
      <c r="C104492" s="13"/>
    </row>
    <row r="104493" spans="3:3">
      <c r="C104493" s="13"/>
    </row>
    <row r="104494" spans="3:3">
      <c r="C104494" s="13"/>
    </row>
    <row r="104495" spans="3:3">
      <c r="C104495" s="13"/>
    </row>
    <row r="104496" spans="3:3">
      <c r="C104496" s="13"/>
    </row>
    <row r="104497" spans="3:3">
      <c r="C104497" s="13"/>
    </row>
    <row r="104498" spans="3:3">
      <c r="C104498" s="13"/>
    </row>
    <row r="104499" spans="3:3">
      <c r="C104499" s="13"/>
    </row>
    <row r="104500" spans="3:3">
      <c r="C104500" s="13"/>
    </row>
    <row r="104501" spans="3:3">
      <c r="C104501" s="13"/>
    </row>
    <row r="104502" spans="3:3">
      <c r="C104502" s="13"/>
    </row>
    <row r="104503" spans="3:3">
      <c r="C104503" s="13"/>
    </row>
    <row r="104504" spans="3:3">
      <c r="C104504" s="13"/>
    </row>
    <row r="104505" spans="3:3">
      <c r="C104505" s="13"/>
    </row>
    <row r="104506" spans="3:3">
      <c r="C104506" s="13"/>
    </row>
    <row r="104507" spans="3:3">
      <c r="C104507" s="13"/>
    </row>
    <row r="104508" spans="3:3">
      <c r="C104508" s="13"/>
    </row>
    <row r="104509" spans="3:3">
      <c r="C104509" s="13"/>
    </row>
    <row r="104510" spans="3:3">
      <c r="C104510" s="13"/>
    </row>
    <row r="104511" spans="3:3">
      <c r="C104511" s="13"/>
    </row>
    <row r="104512" spans="3:3">
      <c r="C104512" s="13"/>
    </row>
    <row r="104513" spans="3:3">
      <c r="C104513" s="13"/>
    </row>
    <row r="104514" spans="3:3">
      <c r="C104514" s="13"/>
    </row>
    <row r="104515" spans="3:3">
      <c r="C104515" s="13"/>
    </row>
    <row r="104516" spans="3:3">
      <c r="C104516" s="13"/>
    </row>
    <row r="104517" spans="3:3">
      <c r="C104517" s="13"/>
    </row>
    <row r="104518" spans="3:3">
      <c r="C104518" s="13"/>
    </row>
    <row r="104519" spans="3:3">
      <c r="C104519" s="13"/>
    </row>
    <row r="104520" spans="3:3">
      <c r="C104520" s="13"/>
    </row>
    <row r="104521" spans="3:3">
      <c r="C104521" s="13"/>
    </row>
    <row r="104522" spans="3:3">
      <c r="C104522" s="13"/>
    </row>
    <row r="104523" spans="3:3">
      <c r="C104523" s="13"/>
    </row>
    <row r="104524" spans="3:3">
      <c r="C104524" s="13"/>
    </row>
    <row r="104525" spans="3:3">
      <c r="C104525" s="13"/>
    </row>
    <row r="104526" spans="3:3">
      <c r="C104526" s="13"/>
    </row>
    <row r="104527" spans="3:3">
      <c r="C104527" s="13"/>
    </row>
    <row r="104528" spans="3:3">
      <c r="C104528" s="13"/>
    </row>
    <row r="104529" spans="3:3">
      <c r="C104529" s="13"/>
    </row>
    <row r="104530" spans="3:3">
      <c r="C104530" s="13"/>
    </row>
    <row r="104531" spans="3:3">
      <c r="C104531" s="13"/>
    </row>
    <row r="104532" spans="3:3">
      <c r="C104532" s="13"/>
    </row>
    <row r="104533" spans="3:3">
      <c r="C104533" s="13"/>
    </row>
    <row r="104534" spans="3:3">
      <c r="C104534" s="13"/>
    </row>
    <row r="104535" spans="3:3">
      <c r="C104535" s="13"/>
    </row>
    <row r="104536" spans="3:3">
      <c r="C104536" s="13"/>
    </row>
    <row r="104537" spans="3:3">
      <c r="C104537" s="13"/>
    </row>
    <row r="104538" spans="3:3">
      <c r="C104538" s="13"/>
    </row>
    <row r="104539" spans="3:3">
      <c r="C104539" s="13"/>
    </row>
    <row r="104540" spans="3:3">
      <c r="C104540" s="13"/>
    </row>
    <row r="104541" spans="3:3">
      <c r="C104541" s="13"/>
    </row>
    <row r="104542" spans="3:3">
      <c r="C104542" s="13"/>
    </row>
    <row r="104543" spans="3:3">
      <c r="C104543" s="13"/>
    </row>
    <row r="104544" spans="3:3">
      <c r="C104544" s="13"/>
    </row>
    <row r="104545" spans="3:3">
      <c r="C104545" s="13"/>
    </row>
    <row r="104546" spans="3:3">
      <c r="C104546" s="13"/>
    </row>
    <row r="104547" spans="3:3">
      <c r="C104547" s="13"/>
    </row>
    <row r="104548" spans="3:3">
      <c r="C104548" s="13"/>
    </row>
    <row r="104549" spans="3:3">
      <c r="C104549" s="13"/>
    </row>
    <row r="104550" spans="3:3">
      <c r="C104550" s="13"/>
    </row>
    <row r="104551" spans="3:3">
      <c r="C104551" s="13"/>
    </row>
    <row r="104552" spans="3:3">
      <c r="C104552" s="13"/>
    </row>
    <row r="104553" spans="3:3">
      <c r="C104553" s="13"/>
    </row>
    <row r="104554" spans="3:3">
      <c r="C104554" s="13"/>
    </row>
    <row r="104555" spans="3:3">
      <c r="C104555" s="13"/>
    </row>
    <row r="104556" spans="3:3">
      <c r="C104556" s="13"/>
    </row>
    <row r="104557" spans="3:3">
      <c r="C104557" s="13"/>
    </row>
    <row r="104558" spans="3:3">
      <c r="C104558" s="13"/>
    </row>
    <row r="104559" spans="3:3">
      <c r="C104559" s="13"/>
    </row>
    <row r="104560" spans="3:3">
      <c r="C104560" s="13"/>
    </row>
    <row r="104561" spans="3:3">
      <c r="C104561" s="13"/>
    </row>
    <row r="104562" spans="3:3">
      <c r="C104562" s="13"/>
    </row>
    <row r="104563" spans="3:3">
      <c r="C104563" s="13"/>
    </row>
    <row r="104564" spans="3:3">
      <c r="C104564" s="13"/>
    </row>
    <row r="104565" spans="3:3">
      <c r="C104565" s="13"/>
    </row>
    <row r="104566" spans="3:3">
      <c r="C104566" s="13"/>
    </row>
    <row r="104567" spans="3:3">
      <c r="C104567" s="13"/>
    </row>
    <row r="104568" spans="3:3">
      <c r="C104568" s="13"/>
    </row>
    <row r="104569" spans="3:3">
      <c r="C104569" s="13"/>
    </row>
    <row r="104570" spans="3:3">
      <c r="C104570" s="13"/>
    </row>
    <row r="104571" spans="3:3">
      <c r="C104571" s="13"/>
    </row>
    <row r="104572" spans="3:3">
      <c r="C104572" s="13"/>
    </row>
    <row r="104573" spans="3:3">
      <c r="C104573" s="13"/>
    </row>
    <row r="104574" spans="3:3">
      <c r="C104574" s="13"/>
    </row>
    <row r="104575" spans="3:3">
      <c r="C104575" s="13"/>
    </row>
    <row r="104576" spans="3:3">
      <c r="C104576" s="13"/>
    </row>
    <row r="104577" spans="3:3">
      <c r="C104577" s="13"/>
    </row>
    <row r="104578" spans="3:3">
      <c r="C104578" s="13"/>
    </row>
    <row r="104579" spans="3:3">
      <c r="C104579" s="13"/>
    </row>
    <row r="104580" spans="3:3">
      <c r="C104580" s="13"/>
    </row>
    <row r="104581" spans="3:3">
      <c r="C104581" s="13"/>
    </row>
    <row r="104582" spans="3:3">
      <c r="C104582" s="13"/>
    </row>
    <row r="104583" spans="3:3">
      <c r="C104583" s="13"/>
    </row>
    <row r="104584" spans="3:3">
      <c r="C104584" s="13"/>
    </row>
    <row r="104585" spans="3:3">
      <c r="C104585" s="13"/>
    </row>
    <row r="104586" spans="3:3">
      <c r="C104586" s="13"/>
    </row>
    <row r="104587" spans="3:3">
      <c r="C104587" s="13"/>
    </row>
    <row r="104588" spans="3:3">
      <c r="C104588" s="13"/>
    </row>
    <row r="104589" spans="3:3">
      <c r="C104589" s="13"/>
    </row>
    <row r="104590" spans="3:3">
      <c r="C104590" s="13"/>
    </row>
    <row r="104591" spans="3:3">
      <c r="C104591" s="13"/>
    </row>
    <row r="104592" spans="3:3">
      <c r="C104592" s="13"/>
    </row>
    <row r="104593" spans="3:3">
      <c r="C104593" s="13"/>
    </row>
    <row r="104594" spans="3:3">
      <c r="C104594" s="13"/>
    </row>
    <row r="104595" spans="3:3">
      <c r="C104595" s="13"/>
    </row>
    <row r="104596" spans="3:3">
      <c r="C104596" s="13"/>
    </row>
    <row r="104597" spans="3:3">
      <c r="C104597" s="13"/>
    </row>
    <row r="104598" spans="3:3">
      <c r="C104598" s="13"/>
    </row>
    <row r="104599" spans="3:3">
      <c r="C104599" s="13"/>
    </row>
    <row r="104600" spans="3:3">
      <c r="C104600" s="13"/>
    </row>
    <row r="104601" spans="3:3">
      <c r="C104601" s="13"/>
    </row>
    <row r="104602" spans="3:3">
      <c r="C104602" s="13"/>
    </row>
    <row r="104603" spans="3:3">
      <c r="C104603" s="13"/>
    </row>
    <row r="104604" spans="3:3">
      <c r="C104604" s="13"/>
    </row>
    <row r="104605" spans="3:3">
      <c r="C104605" s="13"/>
    </row>
    <row r="104606" spans="3:3">
      <c r="C104606" s="13"/>
    </row>
    <row r="104607" spans="3:3">
      <c r="C104607" s="13"/>
    </row>
    <row r="104608" spans="3:3">
      <c r="C104608" s="13"/>
    </row>
    <row r="104609" spans="3:3">
      <c r="C104609" s="13"/>
    </row>
    <row r="104610" spans="3:3">
      <c r="C104610" s="13"/>
    </row>
    <row r="104611" spans="3:3">
      <c r="C104611" s="13"/>
    </row>
    <row r="104612" spans="3:3">
      <c r="C104612" s="13"/>
    </row>
    <row r="104613" spans="3:3">
      <c r="C104613" s="13"/>
    </row>
    <row r="104614" spans="3:3">
      <c r="C104614" s="13"/>
    </row>
    <row r="104615" spans="3:3">
      <c r="C104615" s="13"/>
    </row>
    <row r="104616" spans="3:3">
      <c r="C104616" s="13"/>
    </row>
    <row r="104617" spans="3:3">
      <c r="C104617" s="13"/>
    </row>
    <row r="104618" spans="3:3">
      <c r="C104618" s="13"/>
    </row>
    <row r="104619" spans="3:3">
      <c r="C104619" s="13"/>
    </row>
    <row r="104620" spans="3:3">
      <c r="C104620" s="13"/>
    </row>
    <row r="104621" spans="3:3">
      <c r="C104621" s="13"/>
    </row>
    <row r="104622" spans="3:3">
      <c r="C104622" s="13"/>
    </row>
    <row r="104623" spans="3:3">
      <c r="C104623" s="13"/>
    </row>
    <row r="104624" spans="3:3">
      <c r="C104624" s="13"/>
    </row>
    <row r="104625" spans="3:3">
      <c r="C104625" s="13"/>
    </row>
    <row r="104626" spans="3:3">
      <c r="C104626" s="13"/>
    </row>
    <row r="104627" spans="3:3">
      <c r="C104627" s="13"/>
    </row>
    <row r="104628" spans="3:3">
      <c r="C104628" s="13"/>
    </row>
    <row r="104629" spans="3:3">
      <c r="C104629" s="13"/>
    </row>
    <row r="104630" spans="3:3">
      <c r="C104630" s="13"/>
    </row>
    <row r="104631" spans="3:3">
      <c r="C104631" s="13"/>
    </row>
    <row r="104632" spans="3:3">
      <c r="C104632" s="13"/>
    </row>
    <row r="104633" spans="3:3">
      <c r="C104633" s="13"/>
    </row>
    <row r="104634" spans="3:3">
      <c r="C104634" s="13"/>
    </row>
    <row r="104635" spans="3:3">
      <c r="C104635" s="13"/>
    </row>
    <row r="104636" spans="3:3">
      <c r="C104636" s="13"/>
    </row>
    <row r="104637" spans="3:3">
      <c r="C104637" s="13"/>
    </row>
    <row r="104638" spans="3:3">
      <c r="C104638" s="13"/>
    </row>
    <row r="104639" spans="3:3">
      <c r="C104639" s="13"/>
    </row>
    <row r="104640" spans="3:3">
      <c r="C104640" s="13"/>
    </row>
    <row r="104641" spans="3:3">
      <c r="C104641" s="13"/>
    </row>
    <row r="104642" spans="3:3">
      <c r="C104642" s="13"/>
    </row>
    <row r="104643" spans="3:3">
      <c r="C104643" s="13"/>
    </row>
    <row r="104644" spans="3:3">
      <c r="C104644" s="13"/>
    </row>
    <row r="104645" spans="3:3">
      <c r="C104645" s="13"/>
    </row>
    <row r="104646" spans="3:3">
      <c r="C104646" s="13"/>
    </row>
    <row r="104647" spans="3:3">
      <c r="C104647" s="13"/>
    </row>
    <row r="104648" spans="3:3">
      <c r="C104648" s="13"/>
    </row>
    <row r="104649" spans="3:3">
      <c r="C104649" s="13"/>
    </row>
    <row r="104650" spans="3:3">
      <c r="C104650" s="13"/>
    </row>
    <row r="104651" spans="3:3">
      <c r="C104651" s="13"/>
    </row>
    <row r="104652" spans="3:3">
      <c r="C104652" s="13"/>
    </row>
    <row r="104653" spans="3:3">
      <c r="C104653" s="13"/>
    </row>
    <row r="104654" spans="3:3">
      <c r="C104654" s="13"/>
    </row>
    <row r="104655" spans="3:3">
      <c r="C104655" s="13"/>
    </row>
    <row r="104656" spans="3:3">
      <c r="C104656" s="13"/>
    </row>
    <row r="104657" spans="3:3">
      <c r="C104657" s="13"/>
    </row>
    <row r="104658" spans="3:3">
      <c r="C104658" s="13"/>
    </row>
    <row r="104659" spans="3:3">
      <c r="C104659" s="13"/>
    </row>
    <row r="104660" spans="3:3">
      <c r="C104660" s="13"/>
    </row>
    <row r="104661" spans="3:3">
      <c r="C104661" s="13"/>
    </row>
    <row r="104662" spans="3:3">
      <c r="C104662" s="13"/>
    </row>
    <row r="104663" spans="3:3">
      <c r="C104663" s="13"/>
    </row>
    <row r="104664" spans="3:3">
      <c r="C104664" s="13"/>
    </row>
    <row r="104665" spans="3:3">
      <c r="C104665" s="13"/>
    </row>
    <row r="104666" spans="3:3">
      <c r="C104666" s="13"/>
    </row>
    <row r="104667" spans="3:3">
      <c r="C104667" s="13"/>
    </row>
    <row r="104668" spans="3:3">
      <c r="C104668" s="13"/>
    </row>
    <row r="104669" spans="3:3">
      <c r="C104669" s="13"/>
    </row>
    <row r="104670" spans="3:3">
      <c r="C104670" s="13"/>
    </row>
    <row r="104671" spans="3:3">
      <c r="C104671" s="13"/>
    </row>
    <row r="104672" spans="3:3">
      <c r="C104672" s="13"/>
    </row>
    <row r="104673" spans="3:3">
      <c r="C104673" s="13"/>
    </row>
    <row r="104674" spans="3:3">
      <c r="C104674" s="13"/>
    </row>
    <row r="104675" spans="3:3">
      <c r="C104675" s="13"/>
    </row>
    <row r="104676" spans="3:3">
      <c r="C104676" s="13"/>
    </row>
    <row r="104677" spans="3:3">
      <c r="C104677" s="13"/>
    </row>
    <row r="104678" spans="3:3">
      <c r="C104678" s="13"/>
    </row>
    <row r="104679" spans="3:3">
      <c r="C104679" s="13"/>
    </row>
    <row r="104680" spans="3:3">
      <c r="C104680" s="13"/>
    </row>
    <row r="104681" spans="3:3">
      <c r="C104681" s="13"/>
    </row>
    <row r="104682" spans="3:3">
      <c r="C104682" s="13"/>
    </row>
    <row r="104683" spans="3:3">
      <c r="C104683" s="13"/>
    </row>
    <row r="104684" spans="3:3">
      <c r="C104684" s="13"/>
    </row>
    <row r="104685" spans="3:3">
      <c r="C104685" s="13"/>
    </row>
    <row r="104686" spans="3:3">
      <c r="C104686" s="13"/>
    </row>
    <row r="104687" spans="3:3">
      <c r="C104687" s="13"/>
    </row>
    <row r="104688" spans="3:3">
      <c r="C104688" s="13"/>
    </row>
    <row r="104689" spans="3:3">
      <c r="C104689" s="13"/>
    </row>
    <row r="104690" spans="3:3">
      <c r="C104690" s="13"/>
    </row>
    <row r="104691" spans="3:3">
      <c r="C104691" s="13"/>
    </row>
    <row r="104692" spans="3:3">
      <c r="C104692" s="13"/>
    </row>
    <row r="104693" spans="3:3">
      <c r="C104693" s="13"/>
    </row>
    <row r="104694" spans="3:3">
      <c r="C104694" s="13"/>
    </row>
    <row r="104695" spans="3:3">
      <c r="C104695" s="13"/>
    </row>
    <row r="104696" spans="3:3">
      <c r="C104696" s="13"/>
    </row>
    <row r="104697" spans="3:3">
      <c r="C104697" s="13"/>
    </row>
    <row r="104698" spans="3:3">
      <c r="C104698" s="13"/>
    </row>
    <row r="104699" spans="3:3">
      <c r="C104699" s="13"/>
    </row>
    <row r="104700" spans="3:3">
      <c r="C104700" s="13"/>
    </row>
    <row r="104701" spans="3:3">
      <c r="C104701" s="13"/>
    </row>
    <row r="104702" spans="3:3">
      <c r="C104702" s="13"/>
    </row>
    <row r="104703" spans="3:3">
      <c r="C104703" s="13"/>
    </row>
    <row r="104704" spans="3:3">
      <c r="C104704" s="13"/>
    </row>
    <row r="104705" spans="3:3">
      <c r="C104705" s="13"/>
    </row>
    <row r="104706" spans="3:3">
      <c r="C104706" s="13"/>
    </row>
    <row r="104707" spans="3:3">
      <c r="C104707" s="13"/>
    </row>
    <row r="104708" spans="3:3">
      <c r="C104708" s="13"/>
    </row>
    <row r="104709" spans="3:3">
      <c r="C104709" s="13"/>
    </row>
    <row r="104710" spans="3:3">
      <c r="C104710" s="13"/>
    </row>
    <row r="104711" spans="3:3">
      <c r="C104711" s="13"/>
    </row>
    <row r="104712" spans="3:3">
      <c r="C104712" s="13"/>
    </row>
    <row r="104713" spans="3:3">
      <c r="C104713" s="13"/>
    </row>
    <row r="104714" spans="3:3">
      <c r="C104714" s="13"/>
    </row>
    <row r="104715" spans="3:3">
      <c r="C104715" s="13"/>
    </row>
    <row r="104716" spans="3:3">
      <c r="C104716" s="13"/>
    </row>
    <row r="104717" spans="3:3">
      <c r="C104717" s="13"/>
    </row>
    <row r="104718" spans="3:3">
      <c r="C104718" s="13"/>
    </row>
    <row r="104719" spans="3:3">
      <c r="C104719" s="13"/>
    </row>
    <row r="104720" spans="3:3">
      <c r="C104720" s="13"/>
    </row>
    <row r="104721" spans="3:3">
      <c r="C104721" s="13"/>
    </row>
    <row r="104722" spans="3:3">
      <c r="C104722" s="13"/>
    </row>
    <row r="104723" spans="3:3">
      <c r="C104723" s="13"/>
    </row>
    <row r="104724" spans="3:3">
      <c r="C104724" s="13"/>
    </row>
    <row r="104725" spans="3:3">
      <c r="C104725" s="13"/>
    </row>
    <row r="104726" spans="3:3">
      <c r="C104726" s="13"/>
    </row>
    <row r="104727" spans="3:3">
      <c r="C104727" s="13"/>
    </row>
    <row r="104728" spans="3:3">
      <c r="C104728" s="13"/>
    </row>
    <row r="104729" spans="3:3">
      <c r="C104729" s="13"/>
    </row>
    <row r="104730" spans="3:3">
      <c r="C104730" s="13"/>
    </row>
    <row r="104731" spans="3:3">
      <c r="C104731" s="13"/>
    </row>
    <row r="104732" spans="3:3">
      <c r="C104732" s="13"/>
    </row>
    <row r="104733" spans="3:3">
      <c r="C104733" s="13"/>
    </row>
    <row r="104734" spans="3:3">
      <c r="C104734" s="13"/>
    </row>
    <row r="104735" spans="3:3">
      <c r="C104735" s="13"/>
    </row>
    <row r="104736" spans="3:3">
      <c r="C104736" s="13"/>
    </row>
    <row r="104737" spans="3:3">
      <c r="C104737" s="13"/>
    </row>
    <row r="104738" spans="3:3">
      <c r="C104738" s="13"/>
    </row>
    <row r="104739" spans="3:3">
      <c r="C104739" s="13"/>
    </row>
    <row r="104740" spans="3:3">
      <c r="C104740" s="13"/>
    </row>
    <row r="104741" spans="3:3">
      <c r="C104741" s="13"/>
    </row>
    <row r="104742" spans="3:3">
      <c r="C104742" s="13"/>
    </row>
    <row r="104743" spans="3:3">
      <c r="C104743" s="13"/>
    </row>
    <row r="104744" spans="3:3">
      <c r="C104744" s="13"/>
    </row>
    <row r="104745" spans="3:3">
      <c r="C104745" s="13"/>
    </row>
    <row r="104746" spans="3:3">
      <c r="C104746" s="13"/>
    </row>
    <row r="104747" spans="3:3">
      <c r="C104747" s="13"/>
    </row>
    <row r="104748" spans="3:3">
      <c r="C104748" s="13"/>
    </row>
    <row r="104749" spans="3:3">
      <c r="C104749" s="13"/>
    </row>
    <row r="104750" spans="3:3">
      <c r="C104750" s="13"/>
    </row>
    <row r="104751" spans="3:3">
      <c r="C104751" s="13"/>
    </row>
    <row r="104752" spans="3:3">
      <c r="C104752" s="13"/>
    </row>
    <row r="104753" spans="3:3">
      <c r="C104753" s="13"/>
    </row>
    <row r="104754" spans="3:3">
      <c r="C104754" s="13"/>
    </row>
    <row r="104755" spans="3:3">
      <c r="C104755" s="13"/>
    </row>
    <row r="104756" spans="3:3">
      <c r="C104756" s="13"/>
    </row>
    <row r="104757" spans="3:3">
      <c r="C104757" s="13"/>
    </row>
    <row r="104758" spans="3:3">
      <c r="C104758" s="13"/>
    </row>
    <row r="104759" spans="3:3">
      <c r="C104759" s="13"/>
    </row>
    <row r="104760" spans="3:3">
      <c r="C104760" s="13"/>
    </row>
    <row r="104761" spans="3:3">
      <c r="C104761" s="13"/>
    </row>
    <row r="104762" spans="3:3">
      <c r="C104762" s="13"/>
    </row>
    <row r="104763" spans="3:3">
      <c r="C104763" s="13"/>
    </row>
    <row r="104764" spans="3:3">
      <c r="C104764" s="13"/>
    </row>
    <row r="104765" spans="3:3">
      <c r="C104765" s="13"/>
    </row>
    <row r="104766" spans="3:3">
      <c r="C104766" s="13"/>
    </row>
    <row r="104767" spans="3:3">
      <c r="C104767" s="13"/>
    </row>
    <row r="104768" spans="3:3">
      <c r="C104768" s="13"/>
    </row>
    <row r="104769" spans="3:3">
      <c r="C104769" s="13"/>
    </row>
    <row r="104770" spans="3:3">
      <c r="C104770" s="13"/>
    </row>
    <row r="104771" spans="3:3">
      <c r="C104771" s="13"/>
    </row>
    <row r="104772" spans="3:3">
      <c r="C104772" s="13"/>
    </row>
    <row r="104773" spans="3:3">
      <c r="C104773" s="13"/>
    </row>
    <row r="104774" spans="3:3">
      <c r="C104774" s="13"/>
    </row>
    <row r="104775" spans="3:3">
      <c r="C104775" s="13"/>
    </row>
    <row r="104776" spans="3:3">
      <c r="C104776" s="13"/>
    </row>
    <row r="104777" spans="3:3">
      <c r="C104777" s="13"/>
    </row>
    <row r="104778" spans="3:3">
      <c r="C104778" s="13"/>
    </row>
    <row r="104779" spans="3:3">
      <c r="C104779" s="13"/>
    </row>
    <row r="104780" spans="3:3">
      <c r="C104780" s="13"/>
    </row>
    <row r="104781" spans="3:3">
      <c r="C104781" s="13"/>
    </row>
    <row r="104782" spans="3:3">
      <c r="C104782" s="13"/>
    </row>
    <row r="104783" spans="3:3">
      <c r="C104783" s="13"/>
    </row>
    <row r="104784" spans="3:3">
      <c r="C104784" s="13"/>
    </row>
    <row r="104785" spans="3:3">
      <c r="C104785" s="13"/>
    </row>
    <row r="104786" spans="3:3">
      <c r="C104786" s="13"/>
    </row>
    <row r="104787" spans="3:3">
      <c r="C104787" s="13"/>
    </row>
    <row r="104788" spans="3:3">
      <c r="C104788" s="13"/>
    </row>
    <row r="104789" spans="3:3">
      <c r="C104789" s="13"/>
    </row>
    <row r="104790" spans="3:3">
      <c r="C104790" s="13"/>
    </row>
    <row r="104791" spans="3:3">
      <c r="C104791" s="13"/>
    </row>
    <row r="104792" spans="3:3">
      <c r="C104792" s="13"/>
    </row>
    <row r="104793" spans="3:3">
      <c r="C104793" s="13"/>
    </row>
    <row r="104794" spans="3:3">
      <c r="C104794" s="13"/>
    </row>
    <row r="104795" spans="3:3">
      <c r="C104795" s="13"/>
    </row>
    <row r="104796" spans="3:3">
      <c r="C104796" s="13"/>
    </row>
    <row r="104797" spans="3:3">
      <c r="C104797" s="13"/>
    </row>
    <row r="104798" spans="3:3">
      <c r="C104798" s="13"/>
    </row>
    <row r="104799" spans="3:3">
      <c r="C104799" s="13"/>
    </row>
    <row r="104800" spans="3:3">
      <c r="C104800" s="13"/>
    </row>
    <row r="104801" spans="3:3">
      <c r="C104801" s="13"/>
    </row>
    <row r="104802" spans="3:3">
      <c r="C104802" s="13"/>
    </row>
    <row r="104803" spans="3:3">
      <c r="C104803" s="13"/>
    </row>
    <row r="104804" spans="3:3">
      <c r="C104804" s="13"/>
    </row>
    <row r="104805" spans="3:3">
      <c r="C104805" s="13"/>
    </row>
    <row r="104806" spans="3:3">
      <c r="C104806" s="13"/>
    </row>
    <row r="104807" spans="3:3">
      <c r="C104807" s="13"/>
    </row>
    <row r="104808" spans="3:3">
      <c r="C104808" s="13"/>
    </row>
    <row r="104809" spans="3:3">
      <c r="C104809" s="13"/>
    </row>
    <row r="104810" spans="3:3">
      <c r="C104810" s="13"/>
    </row>
    <row r="104811" spans="3:3">
      <c r="C104811" s="13"/>
    </row>
    <row r="104812" spans="3:3">
      <c r="C104812" s="13"/>
    </row>
    <row r="104813" spans="3:3">
      <c r="C104813" s="13"/>
    </row>
    <row r="104814" spans="3:3">
      <c r="C104814" s="13"/>
    </row>
    <row r="104815" spans="3:3">
      <c r="C104815" s="13"/>
    </row>
    <row r="104816" spans="3:3">
      <c r="C104816" s="13"/>
    </row>
    <row r="104817" spans="3:3">
      <c r="C104817" s="13"/>
    </row>
    <row r="104818" spans="3:3">
      <c r="C104818" s="13"/>
    </row>
    <row r="104819" spans="3:3">
      <c r="C104819" s="13"/>
    </row>
    <row r="104820" spans="3:3">
      <c r="C104820" s="13"/>
    </row>
    <row r="104821" spans="3:3">
      <c r="C104821" s="13"/>
    </row>
    <row r="104822" spans="3:3">
      <c r="C104822" s="13"/>
    </row>
    <row r="104823" spans="3:3">
      <c r="C104823" s="13"/>
    </row>
    <row r="104824" spans="3:3">
      <c r="C104824" s="13"/>
    </row>
    <row r="104825" spans="3:3">
      <c r="C104825" s="13"/>
    </row>
    <row r="104826" spans="3:3">
      <c r="C104826" s="13"/>
    </row>
    <row r="104827" spans="3:3">
      <c r="C104827" s="13"/>
    </row>
    <row r="104828" spans="3:3">
      <c r="C104828" s="13"/>
    </row>
    <row r="104829" spans="3:3">
      <c r="C104829" s="13"/>
    </row>
    <row r="104830" spans="3:3">
      <c r="C104830" s="13"/>
    </row>
    <row r="104831" spans="3:3">
      <c r="C104831" s="13"/>
    </row>
    <row r="104832" spans="3:3">
      <c r="C104832" s="13"/>
    </row>
    <row r="104833" spans="3:3">
      <c r="C104833" s="13"/>
    </row>
    <row r="104834" spans="3:3">
      <c r="C104834" s="13"/>
    </row>
    <row r="104835" spans="3:3">
      <c r="C104835" s="13"/>
    </row>
    <row r="104836" spans="3:3">
      <c r="C104836" s="13"/>
    </row>
    <row r="104837" spans="3:3">
      <c r="C104837" s="13"/>
    </row>
    <row r="104838" spans="3:3">
      <c r="C104838" s="13"/>
    </row>
    <row r="104839" spans="3:3">
      <c r="C104839" s="13"/>
    </row>
    <row r="104840" spans="3:3">
      <c r="C104840" s="13"/>
    </row>
    <row r="104841" spans="3:3">
      <c r="C104841" s="13"/>
    </row>
    <row r="104842" spans="3:3">
      <c r="C104842" s="13"/>
    </row>
    <row r="104843" spans="3:3">
      <c r="C104843" s="13"/>
    </row>
    <row r="104844" spans="3:3">
      <c r="C104844" s="13"/>
    </row>
    <row r="104845" spans="3:3">
      <c r="C104845" s="13"/>
    </row>
    <row r="104846" spans="3:3">
      <c r="C104846" s="13"/>
    </row>
    <row r="104847" spans="3:3">
      <c r="C104847" s="13"/>
    </row>
    <row r="104848" spans="3:3">
      <c r="C104848" s="13"/>
    </row>
    <row r="104849" spans="3:3">
      <c r="C104849" s="13"/>
    </row>
    <row r="104850" spans="3:3">
      <c r="C104850" s="13"/>
    </row>
    <row r="104851" spans="3:3">
      <c r="C104851" s="13"/>
    </row>
    <row r="104852" spans="3:3">
      <c r="C104852" s="13"/>
    </row>
    <row r="104853" spans="3:3">
      <c r="C104853" s="13"/>
    </row>
    <row r="104854" spans="3:3">
      <c r="C104854" s="13"/>
    </row>
    <row r="104855" spans="3:3">
      <c r="C104855" s="13"/>
    </row>
    <row r="104856" spans="3:3">
      <c r="C104856" s="13"/>
    </row>
    <row r="104857" spans="3:3">
      <c r="C104857" s="13"/>
    </row>
    <row r="104858" spans="3:3">
      <c r="C104858" s="13"/>
    </row>
    <row r="104859" spans="3:3">
      <c r="C104859" s="13"/>
    </row>
    <row r="104860" spans="3:3">
      <c r="C104860" s="13"/>
    </row>
    <row r="104861" spans="3:3">
      <c r="C104861" s="13"/>
    </row>
    <row r="104862" spans="3:3">
      <c r="C104862" s="13"/>
    </row>
    <row r="104863" spans="3:3">
      <c r="C104863" s="13"/>
    </row>
    <row r="104864" spans="3:3">
      <c r="C104864" s="13"/>
    </row>
    <row r="104865" spans="3:3">
      <c r="C104865" s="13"/>
    </row>
    <row r="104866" spans="3:3">
      <c r="C104866" s="13"/>
    </row>
    <row r="104867" spans="3:3">
      <c r="C104867" s="13"/>
    </row>
    <row r="104868" spans="3:3">
      <c r="C104868" s="13"/>
    </row>
    <row r="104869" spans="3:3">
      <c r="C104869" s="13"/>
    </row>
    <row r="104870" spans="3:3">
      <c r="C104870" s="13"/>
    </row>
    <row r="104871" spans="3:3">
      <c r="C104871" s="13"/>
    </row>
    <row r="104872" spans="3:3">
      <c r="C104872" s="13"/>
    </row>
    <row r="104873" spans="3:3">
      <c r="C104873" s="13"/>
    </row>
    <row r="104874" spans="3:3">
      <c r="C104874" s="13"/>
    </row>
    <row r="104875" spans="3:3">
      <c r="C104875" s="13"/>
    </row>
    <row r="104876" spans="3:3">
      <c r="C104876" s="13"/>
    </row>
    <row r="104877" spans="3:3">
      <c r="C104877" s="13"/>
    </row>
    <row r="104878" spans="3:3">
      <c r="C104878" s="13"/>
    </row>
    <row r="104879" spans="3:3">
      <c r="C104879" s="13"/>
    </row>
    <row r="104880" spans="3:3">
      <c r="C104880" s="13"/>
    </row>
    <row r="104881" spans="3:3">
      <c r="C104881" s="13"/>
    </row>
    <row r="104882" spans="3:3">
      <c r="C104882" s="13"/>
    </row>
    <row r="104883" spans="3:3">
      <c r="C104883" s="13"/>
    </row>
    <row r="104884" spans="3:3">
      <c r="C104884" s="13"/>
    </row>
    <row r="104885" spans="3:3">
      <c r="C104885" s="13"/>
    </row>
    <row r="104886" spans="3:3">
      <c r="C104886" s="13"/>
    </row>
    <row r="104887" spans="3:3">
      <c r="C104887" s="13"/>
    </row>
    <row r="104888" spans="3:3">
      <c r="C104888" s="13"/>
    </row>
    <row r="104889" spans="3:3">
      <c r="C104889" s="13"/>
    </row>
    <row r="104890" spans="3:3">
      <c r="C104890" s="13"/>
    </row>
    <row r="104891" spans="3:3">
      <c r="C104891" s="13"/>
    </row>
    <row r="104892" spans="3:3">
      <c r="C104892" s="13"/>
    </row>
    <row r="104893" spans="3:3">
      <c r="C104893" s="13"/>
    </row>
    <row r="104894" spans="3:3">
      <c r="C104894" s="13"/>
    </row>
    <row r="104895" spans="3:3">
      <c r="C104895" s="13"/>
    </row>
    <row r="104896" spans="3:3">
      <c r="C104896" s="13"/>
    </row>
    <row r="104897" spans="3:3">
      <c r="C104897" s="13"/>
    </row>
    <row r="104898" spans="3:3">
      <c r="C104898" s="13"/>
    </row>
    <row r="104899" spans="3:3">
      <c r="C104899" s="13"/>
    </row>
    <row r="104900" spans="3:3">
      <c r="C104900" s="13"/>
    </row>
    <row r="104901" spans="3:3">
      <c r="C104901" s="13"/>
    </row>
    <row r="104902" spans="3:3">
      <c r="C104902" s="13"/>
    </row>
    <row r="104903" spans="3:3">
      <c r="C104903" s="13"/>
    </row>
    <row r="104904" spans="3:3">
      <c r="C104904" s="13"/>
    </row>
    <row r="104905" spans="3:3">
      <c r="C104905" s="13"/>
    </row>
    <row r="104906" spans="3:3">
      <c r="C104906" s="13"/>
    </row>
    <row r="104907" spans="3:3">
      <c r="C104907" s="13"/>
    </row>
    <row r="104908" spans="3:3">
      <c r="C104908" s="13"/>
    </row>
    <row r="104909" spans="3:3">
      <c r="C104909" s="13"/>
    </row>
    <row r="104910" spans="3:3">
      <c r="C104910" s="13"/>
    </row>
    <row r="104911" spans="3:3">
      <c r="C104911" s="13"/>
    </row>
    <row r="104912" spans="3:3">
      <c r="C104912" s="13"/>
    </row>
    <row r="104913" spans="3:3">
      <c r="C104913" s="13"/>
    </row>
    <row r="104914" spans="3:3">
      <c r="C104914" s="13"/>
    </row>
    <row r="104915" spans="3:3">
      <c r="C104915" s="13"/>
    </row>
    <row r="104916" spans="3:3">
      <c r="C104916" s="13"/>
    </row>
    <row r="104917" spans="3:3">
      <c r="C104917" s="13"/>
    </row>
    <row r="104918" spans="3:3">
      <c r="C104918" s="13"/>
    </row>
    <row r="104919" spans="3:3">
      <c r="C104919" s="13"/>
    </row>
    <row r="104920" spans="3:3">
      <c r="C104920" s="13"/>
    </row>
    <row r="104921" spans="3:3">
      <c r="C104921" s="13"/>
    </row>
    <row r="104922" spans="3:3">
      <c r="C104922" s="13"/>
    </row>
    <row r="104923" spans="3:3">
      <c r="C104923" s="13"/>
    </row>
    <row r="104924" spans="3:3">
      <c r="C104924" s="13"/>
    </row>
    <row r="104925" spans="3:3">
      <c r="C104925" s="13"/>
    </row>
    <row r="104926" spans="3:3">
      <c r="C104926" s="13"/>
    </row>
    <row r="104927" spans="3:3">
      <c r="C104927" s="13"/>
    </row>
    <row r="104928" spans="3:3">
      <c r="C104928" s="13"/>
    </row>
    <row r="104929" spans="3:3">
      <c r="C104929" s="13"/>
    </row>
    <row r="104930" spans="3:3">
      <c r="C104930" s="13"/>
    </row>
    <row r="104931" spans="3:3">
      <c r="C104931" s="13"/>
    </row>
    <row r="104932" spans="3:3">
      <c r="C104932" s="13"/>
    </row>
    <row r="104933" spans="3:3">
      <c r="C104933" s="13"/>
    </row>
    <row r="104934" spans="3:3">
      <c r="C104934" s="13"/>
    </row>
    <row r="104935" spans="3:3">
      <c r="C104935" s="13"/>
    </row>
    <row r="104936" spans="3:3">
      <c r="C104936" s="13"/>
    </row>
    <row r="104937" spans="3:3">
      <c r="C104937" s="13"/>
    </row>
    <row r="104938" spans="3:3">
      <c r="C104938" s="13"/>
    </row>
    <row r="104939" spans="3:3">
      <c r="C104939" s="13"/>
    </row>
    <row r="104940" spans="3:3">
      <c r="C104940" s="13"/>
    </row>
    <row r="104941" spans="3:3">
      <c r="C104941" s="13"/>
    </row>
    <row r="104942" spans="3:3">
      <c r="C104942" s="13"/>
    </row>
    <row r="104943" spans="3:3">
      <c r="C104943" s="13"/>
    </row>
    <row r="104944" spans="3:3">
      <c r="C104944" s="13"/>
    </row>
    <row r="104945" spans="3:3">
      <c r="C104945" s="13"/>
    </row>
    <row r="104946" spans="3:3">
      <c r="C104946" s="13"/>
    </row>
    <row r="104947" spans="3:3">
      <c r="C104947" s="13"/>
    </row>
    <row r="104948" spans="3:3">
      <c r="C104948" s="13"/>
    </row>
    <row r="104949" spans="3:3">
      <c r="C104949" s="13"/>
    </row>
    <row r="104950" spans="3:3">
      <c r="C104950" s="13"/>
    </row>
    <row r="104951" spans="3:3">
      <c r="C104951" s="13"/>
    </row>
    <row r="104952" spans="3:3">
      <c r="C104952" s="13"/>
    </row>
    <row r="104953" spans="3:3">
      <c r="C104953" s="13"/>
    </row>
    <row r="104954" spans="3:3">
      <c r="C104954" s="13"/>
    </row>
    <row r="104955" spans="3:3">
      <c r="C104955" s="13"/>
    </row>
    <row r="104956" spans="3:3">
      <c r="C104956" s="13"/>
    </row>
    <row r="104957" spans="3:3">
      <c r="C104957" s="13"/>
    </row>
    <row r="104958" spans="3:3">
      <c r="C104958" s="13"/>
    </row>
    <row r="104959" spans="3:3">
      <c r="C104959" s="13"/>
    </row>
    <row r="104960" spans="3:3">
      <c r="C104960" s="13"/>
    </row>
    <row r="104961" spans="3:3">
      <c r="C104961" s="13"/>
    </row>
    <row r="104962" spans="3:3">
      <c r="C104962" s="13"/>
    </row>
    <row r="104963" spans="3:3">
      <c r="C104963" s="13"/>
    </row>
    <row r="104964" spans="3:3">
      <c r="C104964" s="13"/>
    </row>
    <row r="104965" spans="3:3">
      <c r="C104965" s="13"/>
    </row>
    <row r="104966" spans="3:3">
      <c r="C104966" s="13"/>
    </row>
    <row r="104967" spans="3:3">
      <c r="C104967" s="13"/>
    </row>
    <row r="104968" spans="3:3">
      <c r="C104968" s="13"/>
    </row>
    <row r="104969" spans="3:3">
      <c r="C104969" s="13"/>
    </row>
    <row r="104970" spans="3:3">
      <c r="C104970" s="13"/>
    </row>
    <row r="104971" spans="3:3">
      <c r="C104971" s="13"/>
    </row>
    <row r="104972" spans="3:3">
      <c r="C104972" s="13"/>
    </row>
    <row r="104973" spans="3:3">
      <c r="C104973" s="13"/>
    </row>
    <row r="104974" spans="3:3">
      <c r="C104974" s="13"/>
    </row>
    <row r="104975" spans="3:3">
      <c r="C104975" s="13"/>
    </row>
    <row r="104976" spans="3:3">
      <c r="C104976" s="13"/>
    </row>
    <row r="104977" spans="3:3">
      <c r="C104977" s="13"/>
    </row>
    <row r="104978" spans="3:3">
      <c r="C104978" s="13"/>
    </row>
    <row r="104979" spans="3:3">
      <c r="C104979" s="13"/>
    </row>
    <row r="104980" spans="3:3">
      <c r="C104980" s="13"/>
    </row>
    <row r="104981" spans="3:3">
      <c r="C104981" s="13"/>
    </row>
    <row r="104982" spans="3:3">
      <c r="C104982" s="13"/>
    </row>
    <row r="104983" spans="3:3">
      <c r="C104983" s="13"/>
    </row>
    <row r="104984" spans="3:3">
      <c r="C104984" s="13"/>
    </row>
    <row r="104985" spans="3:3">
      <c r="C104985" s="13"/>
    </row>
    <row r="104986" spans="3:3">
      <c r="C104986" s="13"/>
    </row>
    <row r="104987" spans="3:3">
      <c r="C104987" s="13"/>
    </row>
    <row r="104988" spans="3:3">
      <c r="C104988" s="13"/>
    </row>
    <row r="104989" spans="3:3">
      <c r="C104989" s="13"/>
    </row>
    <row r="104990" spans="3:3">
      <c r="C104990" s="13"/>
    </row>
    <row r="104991" spans="3:3">
      <c r="C104991" s="13"/>
    </row>
    <row r="104992" spans="3:3">
      <c r="C104992" s="13"/>
    </row>
    <row r="104993" spans="3:3">
      <c r="C104993" s="13"/>
    </row>
    <row r="104994" spans="3:3">
      <c r="C104994" s="13"/>
    </row>
    <row r="104995" spans="3:3">
      <c r="C104995" s="13"/>
    </row>
    <row r="104996" spans="3:3">
      <c r="C104996" s="13"/>
    </row>
    <row r="104997" spans="3:3">
      <c r="C104997" s="13"/>
    </row>
    <row r="104998" spans="3:3">
      <c r="C104998" s="13"/>
    </row>
    <row r="104999" spans="3:3">
      <c r="C104999" s="13"/>
    </row>
    <row r="105000" spans="3:3">
      <c r="C105000" s="13"/>
    </row>
    <row r="105001" spans="3:3">
      <c r="C105001" s="13"/>
    </row>
    <row r="105002" spans="3:3">
      <c r="C105002" s="13"/>
    </row>
    <row r="105003" spans="3:3">
      <c r="C105003" s="13"/>
    </row>
    <row r="105004" spans="3:3">
      <c r="C105004" s="13"/>
    </row>
    <row r="105005" spans="3:3">
      <c r="C105005" s="13"/>
    </row>
    <row r="105006" spans="3:3">
      <c r="C105006" s="13"/>
    </row>
    <row r="105007" spans="3:3">
      <c r="C105007" s="13"/>
    </row>
    <row r="105008" spans="3:3">
      <c r="C105008" s="13"/>
    </row>
    <row r="105009" spans="3:3">
      <c r="C105009" s="13"/>
    </row>
    <row r="105010" spans="3:3">
      <c r="C105010" s="13"/>
    </row>
    <row r="105011" spans="3:3">
      <c r="C105011" s="13"/>
    </row>
    <row r="105012" spans="3:3">
      <c r="C105012" s="13"/>
    </row>
    <row r="105013" spans="3:3">
      <c r="C105013" s="13"/>
    </row>
    <row r="105014" spans="3:3">
      <c r="C105014" s="13"/>
    </row>
    <row r="105015" spans="3:3">
      <c r="C105015" s="13"/>
    </row>
    <row r="105016" spans="3:3">
      <c r="C105016" s="13"/>
    </row>
    <row r="105017" spans="3:3">
      <c r="C105017" s="13"/>
    </row>
    <row r="105018" spans="3:3">
      <c r="C105018" s="13"/>
    </row>
    <row r="105019" spans="3:3">
      <c r="C105019" s="13"/>
    </row>
    <row r="105020" spans="3:3">
      <c r="C105020" s="13"/>
    </row>
    <row r="105021" spans="3:3">
      <c r="C105021" s="13"/>
    </row>
    <row r="105022" spans="3:3">
      <c r="C105022" s="13"/>
    </row>
    <row r="105023" spans="3:3">
      <c r="C105023" s="13"/>
    </row>
    <row r="105024" spans="3:3">
      <c r="C105024" s="13"/>
    </row>
    <row r="105025" spans="3:3">
      <c r="C105025" s="13"/>
    </row>
    <row r="105026" spans="3:3">
      <c r="C105026" s="13"/>
    </row>
    <row r="105027" spans="3:3">
      <c r="C105027" s="13"/>
    </row>
    <row r="105028" spans="3:3">
      <c r="C105028" s="13"/>
    </row>
    <row r="105029" spans="3:3">
      <c r="C105029" s="13"/>
    </row>
    <row r="105030" spans="3:3">
      <c r="C105030" s="13"/>
    </row>
    <row r="105031" spans="3:3">
      <c r="C105031" s="13"/>
    </row>
    <row r="105032" spans="3:3">
      <c r="C105032" s="13"/>
    </row>
    <row r="105033" spans="3:3">
      <c r="C105033" s="13"/>
    </row>
    <row r="105034" spans="3:3">
      <c r="C105034" s="13"/>
    </row>
    <row r="105035" spans="3:3">
      <c r="C105035" s="13"/>
    </row>
    <row r="105036" spans="3:3">
      <c r="C105036" s="13"/>
    </row>
    <row r="105037" spans="3:3">
      <c r="C105037" s="13"/>
    </row>
    <row r="105038" spans="3:3">
      <c r="C105038" s="13"/>
    </row>
    <row r="105039" spans="3:3">
      <c r="C105039" s="13"/>
    </row>
    <row r="105040" spans="3:3">
      <c r="C105040" s="13"/>
    </row>
    <row r="105041" spans="3:3">
      <c r="C105041" s="13"/>
    </row>
    <row r="105042" spans="3:3">
      <c r="C105042" s="13"/>
    </row>
    <row r="105043" spans="3:3">
      <c r="C105043" s="13"/>
    </row>
    <row r="105044" spans="3:3">
      <c r="C105044" s="13"/>
    </row>
    <row r="105045" spans="3:3">
      <c r="C105045" s="13"/>
    </row>
    <row r="105046" spans="3:3">
      <c r="C105046" s="13"/>
    </row>
    <row r="105047" spans="3:3">
      <c r="C105047" s="13"/>
    </row>
    <row r="105048" spans="3:3">
      <c r="C105048" s="13"/>
    </row>
    <row r="105049" spans="3:3">
      <c r="C105049" s="13"/>
    </row>
    <row r="105050" spans="3:3">
      <c r="C105050" s="13"/>
    </row>
    <row r="105051" spans="3:3">
      <c r="C105051" s="13"/>
    </row>
    <row r="105052" spans="3:3">
      <c r="C105052" s="13"/>
    </row>
    <row r="105053" spans="3:3">
      <c r="C105053" s="13"/>
    </row>
    <row r="105054" spans="3:3">
      <c r="C105054" s="13"/>
    </row>
    <row r="105055" spans="3:3">
      <c r="C105055" s="13"/>
    </row>
    <row r="105056" spans="3:3">
      <c r="C105056" s="13"/>
    </row>
    <row r="105057" spans="3:3">
      <c r="C105057" s="13"/>
    </row>
    <row r="105058" spans="3:3">
      <c r="C105058" s="13"/>
    </row>
    <row r="105059" spans="3:3">
      <c r="C105059" s="13"/>
    </row>
    <row r="105060" spans="3:3">
      <c r="C105060" s="13"/>
    </row>
    <row r="105061" spans="3:3">
      <c r="C105061" s="13"/>
    </row>
    <row r="105062" spans="3:3">
      <c r="C105062" s="13"/>
    </row>
    <row r="105063" spans="3:3">
      <c r="C105063" s="13"/>
    </row>
    <row r="105064" spans="3:3">
      <c r="C105064" s="13"/>
    </row>
    <row r="105065" spans="3:3">
      <c r="C105065" s="13"/>
    </row>
    <row r="105066" spans="3:3">
      <c r="C105066" s="13"/>
    </row>
    <row r="105067" spans="3:3">
      <c r="C105067" s="13"/>
    </row>
    <row r="105068" spans="3:3">
      <c r="C105068" s="13"/>
    </row>
    <row r="105069" spans="3:3">
      <c r="C105069" s="13"/>
    </row>
    <row r="105070" spans="3:3">
      <c r="C105070" s="13"/>
    </row>
    <row r="105071" spans="3:3">
      <c r="C105071" s="13"/>
    </row>
    <row r="105072" spans="3:3">
      <c r="C105072" s="13"/>
    </row>
    <row r="105073" spans="3:3">
      <c r="C105073" s="13"/>
    </row>
    <row r="105074" spans="3:3">
      <c r="C105074" s="13"/>
    </row>
    <row r="105075" spans="3:3">
      <c r="C105075" s="13"/>
    </row>
    <row r="105076" spans="3:3">
      <c r="C105076" s="13"/>
    </row>
    <row r="105077" spans="3:3">
      <c r="C105077" s="13"/>
    </row>
    <row r="105078" spans="3:3">
      <c r="C105078" s="13"/>
    </row>
    <row r="105079" spans="3:3">
      <c r="C105079" s="13"/>
    </row>
    <row r="105080" spans="3:3">
      <c r="C105080" s="13"/>
    </row>
    <row r="105081" spans="3:3">
      <c r="C105081" s="13"/>
    </row>
    <row r="105082" spans="3:3">
      <c r="C105082" s="13"/>
    </row>
    <row r="105083" spans="3:3">
      <c r="C105083" s="13"/>
    </row>
    <row r="105084" spans="3:3">
      <c r="C105084" s="13"/>
    </row>
    <row r="105085" spans="3:3">
      <c r="C105085" s="13"/>
    </row>
    <row r="105086" spans="3:3">
      <c r="C105086" s="13"/>
    </row>
    <row r="105087" spans="3:3">
      <c r="C105087" s="13"/>
    </row>
    <row r="105088" spans="3:3">
      <c r="C105088" s="13"/>
    </row>
    <row r="105089" spans="3:3">
      <c r="C105089" s="13"/>
    </row>
    <row r="105090" spans="3:3">
      <c r="C105090" s="13"/>
    </row>
    <row r="105091" spans="3:3">
      <c r="C105091" s="13"/>
    </row>
    <row r="105092" spans="3:3">
      <c r="C105092" s="13"/>
    </row>
    <row r="105093" spans="3:3">
      <c r="C105093" s="13"/>
    </row>
    <row r="105094" spans="3:3">
      <c r="C105094" s="13"/>
    </row>
    <row r="105095" spans="3:3">
      <c r="C105095" s="13"/>
    </row>
    <row r="105096" spans="3:3">
      <c r="C105096" s="13"/>
    </row>
    <row r="105097" spans="3:3">
      <c r="C105097" s="13"/>
    </row>
    <row r="105098" spans="3:3">
      <c r="C105098" s="13"/>
    </row>
    <row r="105099" spans="3:3">
      <c r="C105099" s="13"/>
    </row>
    <row r="105100" spans="3:3">
      <c r="C105100" s="13"/>
    </row>
    <row r="105101" spans="3:3">
      <c r="C105101" s="13"/>
    </row>
    <row r="105102" spans="3:3">
      <c r="C105102" s="13"/>
    </row>
    <row r="105103" spans="3:3">
      <c r="C105103" s="13"/>
    </row>
    <row r="105104" spans="3:3">
      <c r="C105104" s="13"/>
    </row>
    <row r="105105" spans="3:3">
      <c r="C105105" s="13"/>
    </row>
    <row r="105106" spans="3:3">
      <c r="C105106" s="13"/>
    </row>
    <row r="105107" spans="3:3">
      <c r="C105107" s="13"/>
    </row>
    <row r="105108" spans="3:3">
      <c r="C105108" s="13"/>
    </row>
    <row r="105109" spans="3:3">
      <c r="C105109" s="13"/>
    </row>
    <row r="105110" spans="3:3">
      <c r="C105110" s="13"/>
    </row>
    <row r="105111" spans="3:3">
      <c r="C105111" s="13"/>
    </row>
    <row r="105112" spans="3:3">
      <c r="C105112" s="13"/>
    </row>
    <row r="105113" spans="3:3">
      <c r="C105113" s="13"/>
    </row>
    <row r="105114" spans="3:3">
      <c r="C105114" s="13"/>
    </row>
    <row r="105115" spans="3:3">
      <c r="C105115" s="13"/>
    </row>
    <row r="105116" spans="3:3">
      <c r="C105116" s="13"/>
    </row>
    <row r="105117" spans="3:3">
      <c r="C105117" s="13"/>
    </row>
    <row r="105118" spans="3:3">
      <c r="C105118" s="13"/>
    </row>
    <row r="105119" spans="3:3">
      <c r="C105119" s="13"/>
    </row>
    <row r="105120" spans="3:3">
      <c r="C105120" s="13"/>
    </row>
    <row r="105121" spans="3:3">
      <c r="C105121" s="13"/>
    </row>
    <row r="105122" spans="3:3">
      <c r="C105122" s="13"/>
    </row>
    <row r="105123" spans="3:3">
      <c r="C105123" s="13"/>
    </row>
    <row r="105124" spans="3:3">
      <c r="C105124" s="13"/>
    </row>
    <row r="105125" spans="3:3">
      <c r="C105125" s="13"/>
    </row>
    <row r="105126" spans="3:3">
      <c r="C105126" s="13"/>
    </row>
    <row r="105127" spans="3:3">
      <c r="C105127" s="13"/>
    </row>
    <row r="105128" spans="3:3">
      <c r="C105128" s="13"/>
    </row>
    <row r="105129" spans="3:3">
      <c r="C105129" s="13"/>
    </row>
    <row r="105130" spans="3:3">
      <c r="C105130" s="13"/>
    </row>
    <row r="105131" spans="3:3">
      <c r="C105131" s="13"/>
    </row>
    <row r="105132" spans="3:3">
      <c r="C105132" s="13"/>
    </row>
    <row r="105133" spans="3:3">
      <c r="C105133" s="13"/>
    </row>
    <row r="105134" spans="3:3">
      <c r="C105134" s="13"/>
    </row>
    <row r="105135" spans="3:3">
      <c r="C105135" s="13"/>
    </row>
    <row r="105136" spans="3:3">
      <c r="C105136" s="13"/>
    </row>
    <row r="105137" spans="3:3">
      <c r="C105137" s="13"/>
    </row>
    <row r="105138" spans="3:3">
      <c r="C105138" s="13"/>
    </row>
    <row r="105139" spans="3:3">
      <c r="C105139" s="13"/>
    </row>
    <row r="105140" spans="3:3">
      <c r="C105140" s="13"/>
    </row>
    <row r="105141" spans="3:3">
      <c r="C105141" s="13"/>
    </row>
    <row r="105142" spans="3:3">
      <c r="C105142" s="13"/>
    </row>
    <row r="105143" spans="3:3">
      <c r="C105143" s="13"/>
    </row>
    <row r="105144" spans="3:3">
      <c r="C105144" s="13"/>
    </row>
    <row r="105145" spans="3:3">
      <c r="C105145" s="13"/>
    </row>
    <row r="105146" spans="3:3">
      <c r="C105146" s="13"/>
    </row>
    <row r="105147" spans="3:3">
      <c r="C105147" s="13"/>
    </row>
    <row r="105148" spans="3:3">
      <c r="C105148" s="13"/>
    </row>
    <row r="105149" spans="3:3">
      <c r="C105149" s="13"/>
    </row>
    <row r="105150" spans="3:3">
      <c r="C105150" s="13"/>
    </row>
    <row r="105151" spans="3:3">
      <c r="C105151" s="13"/>
    </row>
    <row r="105152" spans="3:3">
      <c r="C105152" s="13"/>
    </row>
    <row r="105153" spans="3:3">
      <c r="C105153" s="13"/>
    </row>
    <row r="105154" spans="3:3">
      <c r="C105154" s="13"/>
    </row>
    <row r="105155" spans="3:3">
      <c r="C105155" s="13"/>
    </row>
    <row r="105156" spans="3:3">
      <c r="C105156" s="13"/>
    </row>
    <row r="105157" spans="3:3">
      <c r="C105157" s="13"/>
    </row>
    <row r="105158" spans="3:3">
      <c r="C105158" s="13"/>
    </row>
    <row r="105159" spans="3:3">
      <c r="C105159" s="13"/>
    </row>
    <row r="105160" spans="3:3">
      <c r="C105160" s="13"/>
    </row>
    <row r="105161" spans="3:3">
      <c r="C105161" s="13"/>
    </row>
    <row r="105162" spans="3:3">
      <c r="C105162" s="13"/>
    </row>
    <row r="105163" spans="3:3">
      <c r="C105163" s="13"/>
    </row>
    <row r="105164" spans="3:3">
      <c r="C105164" s="13"/>
    </row>
    <row r="105165" spans="3:3">
      <c r="C105165" s="13"/>
    </row>
    <row r="105166" spans="3:3">
      <c r="C105166" s="13"/>
    </row>
    <row r="105167" spans="3:3">
      <c r="C105167" s="13"/>
    </row>
    <row r="105168" spans="3:3">
      <c r="C105168" s="13"/>
    </row>
    <row r="105169" spans="3:3">
      <c r="C105169" s="13"/>
    </row>
    <row r="105170" spans="3:3">
      <c r="C105170" s="13"/>
    </row>
    <row r="105171" spans="3:3">
      <c r="C105171" s="13"/>
    </row>
    <row r="105172" spans="3:3">
      <c r="C105172" s="13"/>
    </row>
    <row r="105173" spans="3:3">
      <c r="C105173" s="13"/>
    </row>
    <row r="105174" spans="3:3">
      <c r="C105174" s="13"/>
    </row>
    <row r="105175" spans="3:3">
      <c r="C105175" s="13"/>
    </row>
    <row r="105176" spans="3:3">
      <c r="C105176" s="13"/>
    </row>
    <row r="105177" spans="3:3">
      <c r="C105177" s="13"/>
    </row>
    <row r="105178" spans="3:3">
      <c r="C105178" s="13"/>
    </row>
    <row r="105179" spans="3:3">
      <c r="C105179" s="13"/>
    </row>
    <row r="105180" spans="3:3">
      <c r="C105180" s="13"/>
    </row>
    <row r="105181" spans="3:3">
      <c r="C105181" s="13"/>
    </row>
    <row r="105182" spans="3:3">
      <c r="C105182" s="13"/>
    </row>
    <row r="105183" spans="3:3">
      <c r="C105183" s="13"/>
    </row>
    <row r="105184" spans="3:3">
      <c r="C105184" s="13"/>
    </row>
    <row r="105185" spans="3:3">
      <c r="C105185" s="13"/>
    </row>
    <row r="105186" spans="3:3">
      <c r="C105186" s="13"/>
    </row>
    <row r="105187" spans="3:3">
      <c r="C105187" s="13"/>
    </row>
    <row r="105188" spans="3:3">
      <c r="C105188" s="13"/>
    </row>
    <row r="105189" spans="3:3">
      <c r="C105189" s="13"/>
    </row>
    <row r="105190" spans="3:3">
      <c r="C105190" s="13"/>
    </row>
    <row r="105191" spans="3:3">
      <c r="C105191" s="13"/>
    </row>
    <row r="105192" spans="3:3">
      <c r="C105192" s="13"/>
    </row>
    <row r="105193" spans="3:3">
      <c r="C105193" s="13"/>
    </row>
    <row r="105194" spans="3:3">
      <c r="C105194" s="13"/>
    </row>
    <row r="105195" spans="3:3">
      <c r="C105195" s="13"/>
    </row>
    <row r="105196" spans="3:3">
      <c r="C105196" s="13"/>
    </row>
    <row r="105197" spans="3:3">
      <c r="C105197" s="13"/>
    </row>
    <row r="105198" spans="3:3">
      <c r="C105198" s="13"/>
    </row>
    <row r="105199" spans="3:3">
      <c r="C105199" s="13"/>
    </row>
    <row r="105200" spans="3:3">
      <c r="C105200" s="13"/>
    </row>
    <row r="105201" spans="3:3">
      <c r="C105201" s="13"/>
    </row>
    <row r="105202" spans="3:3">
      <c r="C105202" s="13"/>
    </row>
    <row r="105203" spans="3:3">
      <c r="C105203" s="13"/>
    </row>
    <row r="105204" spans="3:3">
      <c r="C105204" s="13"/>
    </row>
    <row r="105205" spans="3:3">
      <c r="C105205" s="13"/>
    </row>
    <row r="105206" spans="3:3">
      <c r="C105206" s="13"/>
    </row>
    <row r="105207" spans="3:3">
      <c r="C105207" s="13"/>
    </row>
    <row r="105208" spans="3:3">
      <c r="C105208" s="13"/>
    </row>
    <row r="105209" spans="3:3">
      <c r="C105209" s="13"/>
    </row>
    <row r="105210" spans="3:3">
      <c r="C105210" s="13"/>
    </row>
    <row r="105211" spans="3:3">
      <c r="C105211" s="13"/>
    </row>
    <row r="105212" spans="3:3">
      <c r="C105212" s="13"/>
    </row>
    <row r="105213" spans="3:3">
      <c r="C105213" s="13"/>
    </row>
    <row r="105214" spans="3:3">
      <c r="C105214" s="13"/>
    </row>
    <row r="105215" spans="3:3">
      <c r="C105215" s="13"/>
    </row>
    <row r="105216" spans="3:3">
      <c r="C105216" s="13"/>
    </row>
    <row r="105217" spans="3:3">
      <c r="C105217" s="13"/>
    </row>
    <row r="105218" spans="3:3">
      <c r="C105218" s="13"/>
    </row>
    <row r="105219" spans="3:3">
      <c r="C105219" s="13"/>
    </row>
    <row r="105220" spans="3:3">
      <c r="C105220" s="13"/>
    </row>
    <row r="105221" spans="3:3">
      <c r="C105221" s="13"/>
    </row>
    <row r="105222" spans="3:3">
      <c r="C105222" s="13"/>
    </row>
    <row r="105223" spans="3:3">
      <c r="C105223" s="13"/>
    </row>
    <row r="105224" spans="3:3">
      <c r="C105224" s="13"/>
    </row>
    <row r="105225" spans="3:3">
      <c r="C105225" s="13"/>
    </row>
    <row r="105226" spans="3:3">
      <c r="C105226" s="13"/>
    </row>
    <row r="105227" spans="3:3">
      <c r="C105227" s="13"/>
    </row>
    <row r="105228" spans="3:3">
      <c r="C105228" s="13"/>
    </row>
    <row r="105229" spans="3:3">
      <c r="C105229" s="13"/>
    </row>
    <row r="105230" spans="3:3">
      <c r="C105230" s="13"/>
    </row>
    <row r="105231" spans="3:3">
      <c r="C105231" s="13"/>
    </row>
    <row r="105232" spans="3:3">
      <c r="C105232" s="13"/>
    </row>
    <row r="105233" spans="3:3">
      <c r="C105233" s="13"/>
    </row>
    <row r="105234" spans="3:3">
      <c r="C105234" s="13"/>
    </row>
    <row r="105235" spans="3:3">
      <c r="C105235" s="13"/>
    </row>
    <row r="105236" spans="3:3">
      <c r="C105236" s="13"/>
    </row>
    <row r="105237" spans="3:3">
      <c r="C105237" s="13"/>
    </row>
    <row r="105238" spans="3:3">
      <c r="C105238" s="13"/>
    </row>
    <row r="105239" spans="3:3">
      <c r="C105239" s="13"/>
    </row>
    <row r="105240" spans="3:3">
      <c r="C105240" s="13"/>
    </row>
    <row r="105241" spans="3:3">
      <c r="C105241" s="13"/>
    </row>
    <row r="105242" spans="3:3">
      <c r="C105242" s="13"/>
    </row>
    <row r="105243" spans="3:3">
      <c r="C105243" s="13"/>
    </row>
    <row r="105244" spans="3:3">
      <c r="C105244" s="13"/>
    </row>
    <row r="105245" spans="3:3">
      <c r="C105245" s="13"/>
    </row>
    <row r="105246" spans="3:3">
      <c r="C105246" s="13"/>
    </row>
    <row r="105247" spans="3:3">
      <c r="C105247" s="13"/>
    </row>
    <row r="105248" spans="3:3">
      <c r="C105248" s="13"/>
    </row>
    <row r="105249" spans="3:3">
      <c r="C105249" s="13"/>
    </row>
    <row r="105250" spans="3:3">
      <c r="C105250" s="13"/>
    </row>
    <row r="105251" spans="3:3">
      <c r="C105251" s="13"/>
    </row>
    <row r="105252" spans="3:3">
      <c r="C105252" s="13"/>
    </row>
    <row r="105253" spans="3:3">
      <c r="C105253" s="13"/>
    </row>
    <row r="105254" spans="3:3">
      <c r="C105254" s="13"/>
    </row>
    <row r="105255" spans="3:3">
      <c r="C105255" s="13"/>
    </row>
    <row r="105256" spans="3:3">
      <c r="C105256" s="13"/>
    </row>
    <row r="105257" spans="3:3">
      <c r="C105257" s="13"/>
    </row>
    <row r="105258" spans="3:3">
      <c r="C105258" s="13"/>
    </row>
    <row r="105259" spans="3:3">
      <c r="C105259" s="13"/>
    </row>
    <row r="105260" spans="3:3">
      <c r="C105260" s="13"/>
    </row>
    <row r="105261" spans="3:3">
      <c r="C105261" s="13"/>
    </row>
    <row r="105262" spans="3:3">
      <c r="C105262" s="13"/>
    </row>
    <row r="105263" spans="3:3">
      <c r="C105263" s="13"/>
    </row>
    <row r="105264" spans="3:3">
      <c r="C105264" s="13"/>
    </row>
    <row r="105265" spans="3:3">
      <c r="C105265" s="13"/>
    </row>
    <row r="105266" spans="3:3">
      <c r="C105266" s="13"/>
    </row>
    <row r="105267" spans="3:3">
      <c r="C105267" s="13"/>
    </row>
    <row r="105268" spans="3:3">
      <c r="C105268" s="13"/>
    </row>
    <row r="105269" spans="3:3">
      <c r="C105269" s="13"/>
    </row>
    <row r="105270" spans="3:3">
      <c r="C105270" s="13"/>
    </row>
    <row r="105271" spans="3:3">
      <c r="C105271" s="13"/>
    </row>
    <row r="105272" spans="3:3">
      <c r="C105272" s="13"/>
    </row>
    <row r="105273" spans="3:3">
      <c r="C105273" s="13"/>
    </row>
    <row r="105274" spans="3:3">
      <c r="C105274" s="13"/>
    </row>
    <row r="105275" spans="3:3">
      <c r="C105275" s="13"/>
    </row>
    <row r="105276" spans="3:3">
      <c r="C105276" s="13"/>
    </row>
    <row r="105277" spans="3:3">
      <c r="C105277" s="13"/>
    </row>
    <row r="105278" spans="3:3">
      <c r="C105278" s="13"/>
    </row>
    <row r="105279" spans="3:3">
      <c r="C105279" s="13"/>
    </row>
    <row r="105280" spans="3:3">
      <c r="C105280" s="13"/>
    </row>
    <row r="105281" spans="3:3">
      <c r="C105281" s="13"/>
    </row>
    <row r="105282" spans="3:3">
      <c r="C105282" s="13"/>
    </row>
    <row r="105283" spans="3:3">
      <c r="C105283" s="13"/>
    </row>
    <row r="105284" spans="3:3">
      <c r="C105284" s="13"/>
    </row>
    <row r="105285" spans="3:3">
      <c r="C105285" s="13"/>
    </row>
    <row r="105286" spans="3:3">
      <c r="C105286" s="13"/>
    </row>
    <row r="105287" spans="3:3">
      <c r="C105287" s="13"/>
    </row>
    <row r="105288" spans="3:3">
      <c r="C105288" s="13"/>
    </row>
    <row r="105289" spans="3:3">
      <c r="C105289" s="13"/>
    </row>
    <row r="105290" spans="3:3">
      <c r="C105290" s="13"/>
    </row>
    <row r="105291" spans="3:3">
      <c r="C105291" s="13"/>
    </row>
    <row r="105292" spans="3:3">
      <c r="C105292" s="13"/>
    </row>
    <row r="105293" spans="3:3">
      <c r="C105293" s="13"/>
    </row>
    <row r="105294" spans="3:3">
      <c r="C105294" s="13"/>
    </row>
    <row r="105295" spans="3:3">
      <c r="C105295" s="13"/>
    </row>
    <row r="105296" spans="3:3">
      <c r="C105296" s="13"/>
    </row>
    <row r="105297" spans="3:3">
      <c r="C105297" s="13"/>
    </row>
    <row r="105298" spans="3:3">
      <c r="C105298" s="13"/>
    </row>
    <row r="105299" spans="3:3">
      <c r="C105299" s="13"/>
    </row>
    <row r="105300" spans="3:3">
      <c r="C105300" s="13"/>
    </row>
    <row r="105301" spans="3:3">
      <c r="C105301" s="13"/>
    </row>
    <row r="105302" spans="3:3">
      <c r="C105302" s="13"/>
    </row>
    <row r="105303" spans="3:3">
      <c r="C105303" s="13"/>
    </row>
    <row r="105304" spans="3:3">
      <c r="C105304" s="13"/>
    </row>
    <row r="105305" spans="3:3">
      <c r="C105305" s="13"/>
    </row>
    <row r="105306" spans="3:3">
      <c r="C105306" s="13"/>
    </row>
    <row r="105307" spans="3:3">
      <c r="C105307" s="13"/>
    </row>
    <row r="105308" spans="3:3">
      <c r="C105308" s="13"/>
    </row>
    <row r="105309" spans="3:3">
      <c r="C105309" s="13"/>
    </row>
    <row r="105310" spans="3:3">
      <c r="C105310" s="13"/>
    </row>
    <row r="105311" spans="3:3">
      <c r="C105311" s="13"/>
    </row>
    <row r="105312" spans="3:3">
      <c r="C105312" s="13"/>
    </row>
    <row r="105313" spans="3:3">
      <c r="C105313" s="13"/>
    </row>
    <row r="105314" spans="3:3">
      <c r="C105314" s="13"/>
    </row>
    <row r="105315" spans="3:3">
      <c r="C105315" s="13"/>
    </row>
    <row r="105316" spans="3:3">
      <c r="C105316" s="13"/>
    </row>
    <row r="105317" spans="3:3">
      <c r="C105317" s="13"/>
    </row>
    <row r="105318" spans="3:3">
      <c r="C105318" s="13"/>
    </row>
    <row r="105319" spans="3:3">
      <c r="C105319" s="13"/>
    </row>
    <row r="105320" spans="3:3">
      <c r="C105320" s="13"/>
    </row>
    <row r="105321" spans="3:3">
      <c r="C105321" s="13"/>
    </row>
    <row r="105322" spans="3:3">
      <c r="C105322" s="13"/>
    </row>
    <row r="105323" spans="3:3">
      <c r="C105323" s="13"/>
    </row>
    <row r="105324" spans="3:3">
      <c r="C105324" s="13"/>
    </row>
    <row r="105325" spans="3:3">
      <c r="C105325" s="13"/>
    </row>
    <row r="105326" spans="3:3">
      <c r="C105326" s="13"/>
    </row>
    <row r="105327" spans="3:3">
      <c r="C105327" s="13"/>
    </row>
    <row r="105328" spans="3:3">
      <c r="C105328" s="13"/>
    </row>
    <row r="105329" spans="3:3">
      <c r="C105329" s="13"/>
    </row>
    <row r="105330" spans="3:3">
      <c r="C105330" s="13"/>
    </row>
    <row r="105331" spans="3:3">
      <c r="C105331" s="13"/>
    </row>
    <row r="105332" spans="3:3">
      <c r="C105332" s="13"/>
    </row>
    <row r="105333" spans="3:3">
      <c r="C105333" s="13"/>
    </row>
    <row r="105334" spans="3:3">
      <c r="C105334" s="13"/>
    </row>
    <row r="105335" spans="3:3">
      <c r="C105335" s="13"/>
    </row>
    <row r="105336" spans="3:3">
      <c r="C105336" s="13"/>
    </row>
    <row r="105337" spans="3:3">
      <c r="C105337" s="13"/>
    </row>
    <row r="105338" spans="3:3">
      <c r="C105338" s="13"/>
    </row>
    <row r="105339" spans="3:3">
      <c r="C105339" s="13"/>
    </row>
    <row r="105340" spans="3:3">
      <c r="C105340" s="13"/>
    </row>
    <row r="105341" spans="3:3">
      <c r="C105341" s="13"/>
    </row>
    <row r="105342" spans="3:3">
      <c r="C105342" s="13"/>
    </row>
    <row r="105343" spans="3:3">
      <c r="C105343" s="13"/>
    </row>
    <row r="105344" spans="3:3">
      <c r="C105344" s="13"/>
    </row>
    <row r="105345" spans="3:3">
      <c r="C105345" s="13"/>
    </row>
    <row r="105346" spans="3:3">
      <c r="C105346" s="13"/>
    </row>
    <row r="105347" spans="3:3">
      <c r="C105347" s="13"/>
    </row>
    <row r="105348" spans="3:3">
      <c r="C105348" s="13"/>
    </row>
    <row r="105349" spans="3:3">
      <c r="C105349" s="13"/>
    </row>
    <row r="105350" spans="3:3">
      <c r="C105350" s="13"/>
    </row>
    <row r="105351" spans="3:3">
      <c r="C105351" s="13"/>
    </row>
    <row r="105352" spans="3:3">
      <c r="C105352" s="13"/>
    </row>
    <row r="105353" spans="3:3">
      <c r="C105353" s="13"/>
    </row>
    <row r="105354" spans="3:3">
      <c r="C105354" s="13"/>
    </row>
    <row r="105355" spans="3:3">
      <c r="C105355" s="13"/>
    </row>
    <row r="105356" spans="3:3">
      <c r="C105356" s="13"/>
    </row>
    <row r="105357" spans="3:3">
      <c r="C105357" s="13"/>
    </row>
    <row r="105358" spans="3:3">
      <c r="C105358" s="13"/>
    </row>
    <row r="105359" spans="3:3">
      <c r="C105359" s="13"/>
    </row>
    <row r="105360" spans="3:3">
      <c r="C105360" s="13"/>
    </row>
    <row r="105361" spans="3:3">
      <c r="C105361" s="13"/>
    </row>
    <row r="105362" spans="3:3">
      <c r="C105362" s="13"/>
    </row>
    <row r="105363" spans="3:3">
      <c r="C105363" s="13"/>
    </row>
    <row r="105364" spans="3:3">
      <c r="C105364" s="13"/>
    </row>
    <row r="105365" spans="3:3">
      <c r="C105365" s="13"/>
    </row>
    <row r="105366" spans="3:3">
      <c r="C105366" s="13"/>
    </row>
    <row r="105367" spans="3:3">
      <c r="C105367" s="13"/>
    </row>
    <row r="105368" spans="3:3">
      <c r="C105368" s="13"/>
    </row>
    <row r="105369" spans="3:3">
      <c r="C105369" s="13"/>
    </row>
    <row r="105370" spans="3:3">
      <c r="C105370" s="13"/>
    </row>
    <row r="105371" spans="3:3">
      <c r="C105371" s="13"/>
    </row>
    <row r="105372" spans="3:3">
      <c r="C105372" s="13"/>
    </row>
    <row r="105373" spans="3:3">
      <c r="C105373" s="13"/>
    </row>
    <row r="105374" spans="3:3">
      <c r="C105374" s="13"/>
    </row>
    <row r="105375" spans="3:3">
      <c r="C105375" s="13"/>
    </row>
    <row r="105376" spans="3:3">
      <c r="C105376" s="13"/>
    </row>
    <row r="105377" spans="3:3">
      <c r="C105377" s="13"/>
    </row>
    <row r="105378" spans="3:3">
      <c r="C105378" s="13"/>
    </row>
    <row r="105379" spans="3:3">
      <c r="C105379" s="13"/>
    </row>
    <row r="105380" spans="3:3">
      <c r="C105380" s="13"/>
    </row>
    <row r="105381" spans="3:3">
      <c r="C105381" s="13"/>
    </row>
    <row r="105382" spans="3:3">
      <c r="C105382" s="13"/>
    </row>
    <row r="105383" spans="3:3">
      <c r="C105383" s="13"/>
    </row>
    <row r="105384" spans="3:3">
      <c r="C105384" s="13"/>
    </row>
    <row r="105385" spans="3:3">
      <c r="C105385" s="13"/>
    </row>
    <row r="105386" spans="3:3">
      <c r="C105386" s="13"/>
    </row>
    <row r="105387" spans="3:3">
      <c r="C105387" s="13"/>
    </row>
    <row r="105388" spans="3:3">
      <c r="C105388" s="13"/>
    </row>
    <row r="105389" spans="3:3">
      <c r="C105389" s="13"/>
    </row>
    <row r="105390" spans="3:3">
      <c r="C105390" s="13"/>
    </row>
    <row r="105391" spans="3:3">
      <c r="C105391" s="13"/>
    </row>
    <row r="105392" spans="3:3">
      <c r="C105392" s="13"/>
    </row>
    <row r="105393" spans="3:3">
      <c r="C105393" s="13"/>
    </row>
    <row r="105394" spans="3:3">
      <c r="C105394" s="13"/>
    </row>
    <row r="105395" spans="3:3">
      <c r="C105395" s="13"/>
    </row>
    <row r="105396" spans="3:3">
      <c r="C105396" s="13"/>
    </row>
    <row r="105397" spans="3:3">
      <c r="C105397" s="13"/>
    </row>
    <row r="105398" spans="3:3">
      <c r="C105398" s="13"/>
    </row>
    <row r="105399" spans="3:3">
      <c r="C105399" s="13"/>
    </row>
    <row r="105400" spans="3:3">
      <c r="C105400" s="13"/>
    </row>
    <row r="105401" spans="3:3">
      <c r="C105401" s="13"/>
    </row>
    <row r="105402" spans="3:3">
      <c r="C105402" s="13"/>
    </row>
    <row r="105403" spans="3:3">
      <c r="C105403" s="13"/>
    </row>
    <row r="105404" spans="3:3">
      <c r="C105404" s="13"/>
    </row>
    <row r="105405" spans="3:3">
      <c r="C105405" s="13"/>
    </row>
    <row r="105406" spans="3:3">
      <c r="C105406" s="13"/>
    </row>
    <row r="105407" spans="3:3">
      <c r="C105407" s="13"/>
    </row>
    <row r="105408" spans="3:3">
      <c r="C105408" s="13"/>
    </row>
    <row r="105409" spans="3:3">
      <c r="C105409" s="13"/>
    </row>
    <row r="105410" spans="3:3">
      <c r="C105410" s="13"/>
    </row>
    <row r="105411" spans="3:3">
      <c r="C105411" s="13"/>
    </row>
    <row r="105412" spans="3:3">
      <c r="C105412" s="13"/>
    </row>
    <row r="105413" spans="3:3">
      <c r="C105413" s="13"/>
    </row>
    <row r="105414" spans="3:3">
      <c r="C105414" s="13"/>
    </row>
    <row r="105415" spans="3:3">
      <c r="C105415" s="13"/>
    </row>
    <row r="105416" spans="3:3">
      <c r="C105416" s="13"/>
    </row>
    <row r="105417" spans="3:3">
      <c r="C105417" s="13"/>
    </row>
    <row r="105418" spans="3:3">
      <c r="C105418" s="13"/>
    </row>
    <row r="105419" spans="3:3">
      <c r="C105419" s="13"/>
    </row>
    <row r="105420" spans="3:3">
      <c r="C105420" s="13"/>
    </row>
    <row r="105421" spans="3:3">
      <c r="C105421" s="13"/>
    </row>
    <row r="105422" spans="3:3">
      <c r="C105422" s="13"/>
    </row>
    <row r="105423" spans="3:3">
      <c r="C105423" s="13"/>
    </row>
    <row r="105424" spans="3:3">
      <c r="C105424" s="13"/>
    </row>
    <row r="105425" spans="3:3">
      <c r="C105425" s="13"/>
    </row>
    <row r="105426" spans="3:3">
      <c r="C105426" s="13"/>
    </row>
    <row r="105427" spans="3:3">
      <c r="C105427" s="13"/>
    </row>
    <row r="105428" spans="3:3">
      <c r="C105428" s="13"/>
    </row>
    <row r="105429" spans="3:3">
      <c r="C105429" s="13"/>
    </row>
    <row r="105430" spans="3:3">
      <c r="C105430" s="13"/>
    </row>
    <row r="105431" spans="3:3">
      <c r="C105431" s="13"/>
    </row>
    <row r="105432" spans="3:3">
      <c r="C105432" s="13"/>
    </row>
    <row r="105433" spans="3:3">
      <c r="C105433" s="13"/>
    </row>
    <row r="105434" spans="3:3">
      <c r="C105434" s="13"/>
    </row>
    <row r="105435" spans="3:3">
      <c r="C105435" s="13"/>
    </row>
    <row r="105436" spans="3:3">
      <c r="C105436" s="13"/>
    </row>
    <row r="105437" spans="3:3">
      <c r="C105437" s="13"/>
    </row>
    <row r="105438" spans="3:3">
      <c r="C105438" s="13"/>
    </row>
    <row r="105439" spans="3:3">
      <c r="C105439" s="13"/>
    </row>
    <row r="105440" spans="3:3">
      <c r="C105440" s="13"/>
    </row>
    <row r="105441" spans="3:3">
      <c r="C105441" s="13"/>
    </row>
    <row r="105442" spans="3:3">
      <c r="C105442" s="13"/>
    </row>
    <row r="105443" spans="3:3">
      <c r="C105443" s="13"/>
    </row>
    <row r="105444" spans="3:3">
      <c r="C105444" s="13"/>
    </row>
    <row r="105445" spans="3:3">
      <c r="C105445" s="13"/>
    </row>
    <row r="105446" spans="3:3">
      <c r="C105446" s="13"/>
    </row>
    <row r="105447" spans="3:3">
      <c r="C105447" s="13"/>
    </row>
    <row r="105448" spans="3:3">
      <c r="C105448" s="13"/>
    </row>
    <row r="105449" spans="3:3">
      <c r="C105449" s="13"/>
    </row>
    <row r="105450" spans="3:3">
      <c r="C105450" s="13"/>
    </row>
    <row r="105451" spans="3:3">
      <c r="C105451" s="13"/>
    </row>
    <row r="105452" spans="3:3">
      <c r="C105452" s="13"/>
    </row>
    <row r="105453" spans="3:3">
      <c r="C105453" s="13"/>
    </row>
    <row r="105454" spans="3:3">
      <c r="C105454" s="13"/>
    </row>
    <row r="105455" spans="3:3">
      <c r="C105455" s="13"/>
    </row>
    <row r="105456" spans="3:3">
      <c r="C105456" s="13"/>
    </row>
    <row r="105457" spans="3:3">
      <c r="C105457" s="13"/>
    </row>
    <row r="105458" spans="3:3">
      <c r="C105458" s="13"/>
    </row>
    <row r="105459" spans="3:3">
      <c r="C105459" s="13"/>
    </row>
    <row r="105460" spans="3:3">
      <c r="C105460" s="13"/>
    </row>
    <row r="105461" spans="3:3">
      <c r="C105461" s="13"/>
    </row>
    <row r="105462" spans="3:3">
      <c r="C105462" s="13"/>
    </row>
    <row r="105463" spans="3:3">
      <c r="C105463" s="13"/>
    </row>
    <row r="105464" spans="3:3">
      <c r="C105464" s="13"/>
    </row>
    <row r="105465" spans="3:3">
      <c r="C105465" s="13"/>
    </row>
    <row r="105466" spans="3:3">
      <c r="C105466" s="13"/>
    </row>
    <row r="105467" spans="3:3">
      <c r="C105467" s="13"/>
    </row>
    <row r="105468" spans="3:3">
      <c r="C105468" s="13"/>
    </row>
    <row r="105469" spans="3:3">
      <c r="C105469" s="13"/>
    </row>
    <row r="105470" spans="3:3">
      <c r="C105470" s="13"/>
    </row>
    <row r="105471" spans="3:3">
      <c r="C105471" s="13"/>
    </row>
    <row r="105472" spans="3:3">
      <c r="C105472" s="13"/>
    </row>
    <row r="105473" spans="3:3">
      <c r="C105473" s="13"/>
    </row>
    <row r="105474" spans="3:3">
      <c r="C105474" s="13"/>
    </row>
    <row r="105475" spans="3:3">
      <c r="C105475" s="13"/>
    </row>
    <row r="105476" spans="3:3">
      <c r="C105476" s="13"/>
    </row>
    <row r="105477" spans="3:3">
      <c r="C105477" s="13"/>
    </row>
    <row r="105478" spans="3:3">
      <c r="C105478" s="13"/>
    </row>
    <row r="105479" spans="3:3">
      <c r="C105479" s="13"/>
    </row>
    <row r="105480" spans="3:3">
      <c r="C105480" s="13"/>
    </row>
    <row r="105481" spans="3:3">
      <c r="C105481" s="13"/>
    </row>
    <row r="105482" spans="3:3">
      <c r="C105482" s="13"/>
    </row>
    <row r="105483" spans="3:3">
      <c r="C105483" s="13"/>
    </row>
    <row r="105484" spans="3:3">
      <c r="C105484" s="13"/>
    </row>
    <row r="105485" spans="3:3">
      <c r="C105485" s="13"/>
    </row>
    <row r="105486" spans="3:3">
      <c r="C105486" s="13"/>
    </row>
    <row r="105487" spans="3:3">
      <c r="C105487" s="13"/>
    </row>
    <row r="105488" spans="3:3">
      <c r="C105488" s="13"/>
    </row>
    <row r="105489" spans="3:3">
      <c r="C105489" s="13"/>
    </row>
    <row r="105490" spans="3:3">
      <c r="C105490" s="13"/>
    </row>
    <row r="105491" spans="3:3">
      <c r="C105491" s="13"/>
    </row>
    <row r="105492" spans="3:3">
      <c r="C105492" s="13"/>
    </row>
    <row r="105493" spans="3:3">
      <c r="C105493" s="13"/>
    </row>
    <row r="105494" spans="3:3">
      <c r="C105494" s="13"/>
    </row>
    <row r="105495" spans="3:3">
      <c r="C105495" s="13"/>
    </row>
    <row r="105496" spans="3:3">
      <c r="C105496" s="13"/>
    </row>
    <row r="105497" spans="3:3">
      <c r="C105497" s="13"/>
    </row>
    <row r="105498" spans="3:3">
      <c r="C105498" s="13"/>
    </row>
    <row r="105499" spans="3:3">
      <c r="C105499" s="13"/>
    </row>
    <row r="105500" spans="3:3">
      <c r="C105500" s="13"/>
    </row>
    <row r="105501" spans="3:3">
      <c r="C105501" s="13"/>
    </row>
    <row r="105502" spans="3:3">
      <c r="C105502" s="13"/>
    </row>
    <row r="105503" spans="3:3">
      <c r="C105503" s="13"/>
    </row>
    <row r="105504" spans="3:3">
      <c r="C105504" s="13"/>
    </row>
    <row r="105505" spans="3:3">
      <c r="C105505" s="13"/>
    </row>
    <row r="105506" spans="3:3">
      <c r="C105506" s="13"/>
    </row>
    <row r="105507" spans="3:3">
      <c r="C105507" s="13"/>
    </row>
    <row r="105508" spans="3:3">
      <c r="C105508" s="13"/>
    </row>
    <row r="105509" spans="3:3">
      <c r="C105509" s="13"/>
    </row>
    <row r="105510" spans="3:3">
      <c r="C105510" s="13"/>
    </row>
    <row r="105511" spans="3:3">
      <c r="C105511" s="13"/>
    </row>
    <row r="105512" spans="3:3">
      <c r="C105512" s="13"/>
    </row>
    <row r="105513" spans="3:3">
      <c r="C105513" s="13"/>
    </row>
    <row r="105514" spans="3:3">
      <c r="C105514" s="13"/>
    </row>
    <row r="105515" spans="3:3">
      <c r="C105515" s="13"/>
    </row>
    <row r="105516" spans="3:3">
      <c r="C105516" s="13"/>
    </row>
    <row r="105517" spans="3:3">
      <c r="C105517" s="13"/>
    </row>
    <row r="105518" spans="3:3">
      <c r="C105518" s="13"/>
    </row>
    <row r="105519" spans="3:3">
      <c r="C105519" s="13"/>
    </row>
    <row r="105520" spans="3:3">
      <c r="C105520" s="13"/>
    </row>
    <row r="105521" spans="3:3">
      <c r="C105521" s="13"/>
    </row>
    <row r="105522" spans="3:3">
      <c r="C105522" s="13"/>
    </row>
    <row r="105523" spans="3:3">
      <c r="C105523" s="13"/>
    </row>
    <row r="105524" spans="3:3">
      <c r="C105524" s="13"/>
    </row>
    <row r="105525" spans="3:3">
      <c r="C105525" s="13"/>
    </row>
    <row r="105526" spans="3:3">
      <c r="C105526" s="13"/>
    </row>
    <row r="105527" spans="3:3">
      <c r="C105527" s="13"/>
    </row>
    <row r="105528" spans="3:3">
      <c r="C105528" s="13"/>
    </row>
    <row r="105529" spans="3:3">
      <c r="C105529" s="13"/>
    </row>
    <row r="105530" spans="3:3">
      <c r="C105530" s="13"/>
    </row>
    <row r="105531" spans="3:3">
      <c r="C105531" s="13"/>
    </row>
    <row r="105532" spans="3:3">
      <c r="C105532" s="13"/>
    </row>
    <row r="105533" spans="3:3">
      <c r="C105533" s="13"/>
    </row>
    <row r="105534" spans="3:3">
      <c r="C105534" s="13"/>
    </row>
    <row r="105535" spans="3:3">
      <c r="C105535" s="13"/>
    </row>
    <row r="105536" spans="3:3">
      <c r="C105536" s="13"/>
    </row>
    <row r="105537" spans="3:3">
      <c r="C105537" s="13"/>
    </row>
    <row r="105538" spans="3:3">
      <c r="C105538" s="13"/>
    </row>
    <row r="105539" spans="3:3">
      <c r="C105539" s="13"/>
    </row>
    <row r="105540" spans="3:3">
      <c r="C105540" s="13"/>
    </row>
    <row r="105541" spans="3:3">
      <c r="C105541" s="13"/>
    </row>
    <row r="105542" spans="3:3">
      <c r="C105542" s="13"/>
    </row>
    <row r="105543" spans="3:3">
      <c r="C105543" s="13"/>
    </row>
    <row r="105544" spans="3:3">
      <c r="C105544" s="13"/>
    </row>
    <row r="105545" spans="3:3">
      <c r="C105545" s="13"/>
    </row>
    <row r="105546" spans="3:3">
      <c r="C105546" s="13"/>
    </row>
    <row r="105547" spans="3:3">
      <c r="C105547" s="13"/>
    </row>
    <row r="105548" spans="3:3">
      <c r="C105548" s="13"/>
    </row>
    <row r="105549" spans="3:3">
      <c r="C105549" s="13"/>
    </row>
    <row r="105550" spans="3:3">
      <c r="C105550" s="13"/>
    </row>
    <row r="105551" spans="3:3">
      <c r="C105551" s="13"/>
    </row>
    <row r="105552" spans="3:3">
      <c r="C105552" s="13"/>
    </row>
    <row r="105553" spans="3:3">
      <c r="C105553" s="13"/>
    </row>
    <row r="105554" spans="3:3">
      <c r="C105554" s="13"/>
    </row>
    <row r="105555" spans="3:3">
      <c r="C105555" s="13"/>
    </row>
    <row r="105556" spans="3:3">
      <c r="C105556" s="13"/>
    </row>
    <row r="105557" spans="3:3">
      <c r="C105557" s="13"/>
    </row>
    <row r="105558" spans="3:3">
      <c r="C105558" s="13"/>
    </row>
    <row r="105559" spans="3:3">
      <c r="C105559" s="13"/>
    </row>
    <row r="105560" spans="3:3">
      <c r="C105560" s="13"/>
    </row>
    <row r="105561" spans="3:3">
      <c r="C105561" s="13"/>
    </row>
    <row r="105562" spans="3:3">
      <c r="C105562" s="13"/>
    </row>
    <row r="105563" spans="3:3">
      <c r="C105563" s="13"/>
    </row>
    <row r="105564" spans="3:3">
      <c r="C105564" s="13"/>
    </row>
    <row r="105565" spans="3:3">
      <c r="C105565" s="13"/>
    </row>
    <row r="105566" spans="3:3">
      <c r="C105566" s="13"/>
    </row>
    <row r="105567" spans="3:3">
      <c r="C105567" s="13"/>
    </row>
    <row r="105568" spans="3:3">
      <c r="C105568" s="13"/>
    </row>
    <row r="105569" spans="3:3">
      <c r="C105569" s="13"/>
    </row>
    <row r="105570" spans="3:3">
      <c r="C105570" s="13"/>
    </row>
    <row r="105571" spans="3:3">
      <c r="C105571" s="13"/>
    </row>
    <row r="105572" spans="3:3">
      <c r="C105572" s="13"/>
    </row>
    <row r="105573" spans="3:3">
      <c r="C105573" s="13"/>
    </row>
    <row r="105574" spans="3:3">
      <c r="C105574" s="13"/>
    </row>
    <row r="105575" spans="3:3">
      <c r="C105575" s="13"/>
    </row>
    <row r="105576" spans="3:3">
      <c r="C105576" s="13"/>
    </row>
    <row r="105577" spans="3:3">
      <c r="C105577" s="13"/>
    </row>
    <row r="105578" spans="3:3">
      <c r="C105578" s="13"/>
    </row>
    <row r="105579" spans="3:3">
      <c r="C105579" s="13"/>
    </row>
    <row r="105580" spans="3:3">
      <c r="C105580" s="13"/>
    </row>
    <row r="105581" spans="3:3">
      <c r="C105581" s="13"/>
    </row>
    <row r="105582" spans="3:3">
      <c r="C105582" s="13"/>
    </row>
    <row r="105583" spans="3:3">
      <c r="C105583" s="13"/>
    </row>
    <row r="105584" spans="3:3">
      <c r="C105584" s="13"/>
    </row>
    <row r="105585" spans="3:3">
      <c r="C105585" s="13"/>
    </row>
    <row r="105586" spans="3:3">
      <c r="C105586" s="13"/>
    </row>
    <row r="105587" spans="3:3">
      <c r="C105587" s="13"/>
    </row>
    <row r="105588" spans="3:3">
      <c r="C105588" s="13"/>
    </row>
    <row r="105589" spans="3:3">
      <c r="C105589" s="13"/>
    </row>
    <row r="105590" spans="3:3">
      <c r="C105590" s="13"/>
    </row>
    <row r="105591" spans="3:3">
      <c r="C105591" s="13"/>
    </row>
    <row r="105592" spans="3:3">
      <c r="C105592" s="13"/>
    </row>
    <row r="105593" spans="3:3">
      <c r="C105593" s="13"/>
    </row>
    <row r="105594" spans="3:3">
      <c r="C105594" s="13"/>
    </row>
    <row r="105595" spans="3:3">
      <c r="C105595" s="13"/>
    </row>
    <row r="105596" spans="3:3">
      <c r="C105596" s="13"/>
    </row>
    <row r="105597" spans="3:3">
      <c r="C105597" s="13"/>
    </row>
    <row r="105598" spans="3:3">
      <c r="C105598" s="13"/>
    </row>
    <row r="105599" spans="3:3">
      <c r="C105599" s="13"/>
    </row>
    <row r="105600" spans="3:3">
      <c r="C105600" s="13"/>
    </row>
    <row r="105601" spans="3:3">
      <c r="C105601" s="13"/>
    </row>
    <row r="105602" spans="3:3">
      <c r="C105602" s="13"/>
    </row>
    <row r="105603" spans="3:3">
      <c r="C105603" s="13"/>
    </row>
    <row r="105604" spans="3:3">
      <c r="C105604" s="13"/>
    </row>
    <row r="105605" spans="3:3">
      <c r="C105605" s="13"/>
    </row>
    <row r="105606" spans="3:3">
      <c r="C105606" s="13"/>
    </row>
    <row r="105607" spans="3:3">
      <c r="C105607" s="13"/>
    </row>
    <row r="105608" spans="3:3">
      <c r="C105608" s="13"/>
    </row>
    <row r="105609" spans="3:3">
      <c r="C105609" s="13"/>
    </row>
    <row r="105610" spans="3:3">
      <c r="C105610" s="13"/>
    </row>
    <row r="105611" spans="3:3">
      <c r="C105611" s="13"/>
    </row>
    <row r="105612" spans="3:3">
      <c r="C105612" s="13"/>
    </row>
    <row r="105613" spans="3:3">
      <c r="C105613" s="13"/>
    </row>
    <row r="105614" spans="3:3">
      <c r="C105614" s="13"/>
    </row>
    <row r="105615" spans="3:3">
      <c r="C105615" s="13"/>
    </row>
    <row r="105616" spans="3:3">
      <c r="C105616" s="13"/>
    </row>
    <row r="105617" spans="3:3">
      <c r="C105617" s="13"/>
    </row>
    <row r="105618" spans="3:3">
      <c r="C105618" s="13"/>
    </row>
    <row r="105619" spans="3:3">
      <c r="C105619" s="13"/>
    </row>
    <row r="105620" spans="3:3">
      <c r="C105620" s="13"/>
    </row>
    <row r="105621" spans="3:3">
      <c r="C105621" s="13"/>
    </row>
    <row r="105622" spans="3:3">
      <c r="C105622" s="13"/>
    </row>
    <row r="105623" spans="3:3">
      <c r="C105623" s="13"/>
    </row>
    <row r="105624" spans="3:3">
      <c r="C105624" s="13"/>
    </row>
    <row r="105625" spans="3:3">
      <c r="C105625" s="13"/>
    </row>
    <row r="105626" spans="3:3">
      <c r="C105626" s="13"/>
    </row>
    <row r="105627" spans="3:3">
      <c r="C105627" s="13"/>
    </row>
    <row r="105628" spans="3:3">
      <c r="C105628" s="13"/>
    </row>
    <row r="105629" spans="3:3">
      <c r="C105629" s="13"/>
    </row>
    <row r="105630" spans="3:3">
      <c r="C105630" s="13"/>
    </row>
    <row r="105631" spans="3:3">
      <c r="C105631" s="13"/>
    </row>
    <row r="105632" spans="3:3">
      <c r="C105632" s="13"/>
    </row>
    <row r="105633" spans="3:3">
      <c r="C105633" s="13"/>
    </row>
    <row r="105634" spans="3:3">
      <c r="C105634" s="13"/>
    </row>
    <row r="105635" spans="3:3">
      <c r="C105635" s="13"/>
    </row>
    <row r="105636" spans="3:3">
      <c r="C105636" s="13"/>
    </row>
    <row r="105637" spans="3:3">
      <c r="C105637" s="13"/>
    </row>
    <row r="105638" spans="3:3">
      <c r="C105638" s="13"/>
    </row>
    <row r="105639" spans="3:3">
      <c r="C105639" s="13"/>
    </row>
    <row r="105640" spans="3:3">
      <c r="C105640" s="13"/>
    </row>
    <row r="105641" spans="3:3">
      <c r="C105641" s="13"/>
    </row>
    <row r="105642" spans="3:3">
      <c r="C105642" s="13"/>
    </row>
    <row r="105643" spans="3:3">
      <c r="C105643" s="13"/>
    </row>
    <row r="105644" spans="3:3">
      <c r="C105644" s="13"/>
    </row>
    <row r="105645" spans="3:3">
      <c r="C105645" s="13"/>
    </row>
    <row r="105646" spans="3:3">
      <c r="C105646" s="13"/>
    </row>
    <row r="105647" spans="3:3">
      <c r="C105647" s="13"/>
    </row>
    <row r="105648" spans="3:3">
      <c r="C105648" s="13"/>
    </row>
    <row r="105649" spans="3:3">
      <c r="C105649" s="13"/>
    </row>
    <row r="105650" spans="3:3">
      <c r="C105650" s="13"/>
    </row>
    <row r="105651" spans="3:3">
      <c r="C105651" s="13"/>
    </row>
    <row r="105652" spans="3:3">
      <c r="C105652" s="13"/>
    </row>
    <row r="105653" spans="3:3">
      <c r="C105653" s="13"/>
    </row>
    <row r="105654" spans="3:3">
      <c r="C105654" s="13"/>
    </row>
    <row r="105655" spans="3:3">
      <c r="C105655" s="13"/>
    </row>
    <row r="105656" spans="3:3">
      <c r="C105656" s="13"/>
    </row>
    <row r="105657" spans="3:3">
      <c r="C105657" s="13"/>
    </row>
    <row r="105658" spans="3:3">
      <c r="C105658" s="13"/>
    </row>
    <row r="105659" spans="3:3">
      <c r="C105659" s="13"/>
    </row>
    <row r="105660" spans="3:3">
      <c r="C105660" s="13"/>
    </row>
    <row r="105661" spans="3:3">
      <c r="C105661" s="13"/>
    </row>
    <row r="105662" spans="3:3">
      <c r="C105662" s="13"/>
    </row>
    <row r="105663" spans="3:3">
      <c r="C105663" s="13"/>
    </row>
    <row r="105664" spans="3:3">
      <c r="C105664" s="13"/>
    </row>
    <row r="105665" spans="3:3">
      <c r="C105665" s="13"/>
    </row>
    <row r="105666" spans="3:3">
      <c r="C105666" s="13"/>
    </row>
    <row r="105667" spans="3:3">
      <c r="C105667" s="13"/>
    </row>
    <row r="105668" spans="3:3">
      <c r="C105668" s="13"/>
    </row>
    <row r="105669" spans="3:3">
      <c r="C105669" s="13"/>
    </row>
    <row r="105670" spans="3:3">
      <c r="C105670" s="13"/>
    </row>
    <row r="105671" spans="3:3">
      <c r="C105671" s="13"/>
    </row>
    <row r="105672" spans="3:3">
      <c r="C105672" s="13"/>
    </row>
    <row r="105673" spans="3:3">
      <c r="C105673" s="13"/>
    </row>
    <row r="105674" spans="3:3">
      <c r="C105674" s="13"/>
    </row>
    <row r="105675" spans="3:3">
      <c r="C105675" s="13"/>
    </row>
    <row r="105676" spans="3:3">
      <c r="C105676" s="13"/>
    </row>
    <row r="105677" spans="3:3">
      <c r="C105677" s="13"/>
    </row>
    <row r="105678" spans="3:3">
      <c r="C105678" s="13"/>
    </row>
    <row r="105679" spans="3:3">
      <c r="C105679" s="13"/>
    </row>
    <row r="105680" spans="3:3">
      <c r="C105680" s="13"/>
    </row>
    <row r="105681" spans="3:3">
      <c r="C105681" s="13"/>
    </row>
    <row r="105682" spans="3:3">
      <c r="C105682" s="13"/>
    </row>
    <row r="105683" spans="3:3">
      <c r="C105683" s="13"/>
    </row>
    <row r="105684" spans="3:3">
      <c r="C105684" s="13"/>
    </row>
    <row r="105685" spans="3:3">
      <c r="C105685" s="13"/>
    </row>
    <row r="105686" spans="3:3">
      <c r="C105686" s="13"/>
    </row>
    <row r="105687" spans="3:3">
      <c r="C105687" s="13"/>
    </row>
    <row r="105688" spans="3:3">
      <c r="C105688" s="13"/>
    </row>
    <row r="105689" spans="3:3">
      <c r="C105689" s="13"/>
    </row>
    <row r="105690" spans="3:3">
      <c r="C105690" s="13"/>
    </row>
    <row r="105691" spans="3:3">
      <c r="C105691" s="13"/>
    </row>
    <row r="105692" spans="3:3">
      <c r="C105692" s="13"/>
    </row>
    <row r="105693" spans="3:3">
      <c r="C105693" s="13"/>
    </row>
    <row r="105694" spans="3:3">
      <c r="C105694" s="13"/>
    </row>
    <row r="105695" spans="3:3">
      <c r="C105695" s="13"/>
    </row>
    <row r="105696" spans="3:3">
      <c r="C105696" s="13"/>
    </row>
    <row r="105697" spans="3:3">
      <c r="C105697" s="13"/>
    </row>
    <row r="105698" spans="3:3">
      <c r="C105698" s="13"/>
    </row>
    <row r="105699" spans="3:3">
      <c r="C105699" s="13"/>
    </row>
    <row r="105700" spans="3:3">
      <c r="C105700" s="13"/>
    </row>
    <row r="105701" spans="3:3">
      <c r="C105701" s="13"/>
    </row>
    <row r="105702" spans="3:3">
      <c r="C105702" s="13"/>
    </row>
    <row r="105703" spans="3:3">
      <c r="C105703" s="13"/>
    </row>
    <row r="105704" spans="3:3">
      <c r="C105704" s="13"/>
    </row>
    <row r="105705" spans="3:3">
      <c r="C105705" s="13"/>
    </row>
    <row r="105706" spans="3:3">
      <c r="C105706" s="13"/>
    </row>
    <row r="105707" spans="3:3">
      <c r="C105707" s="13"/>
    </row>
    <row r="105708" spans="3:3">
      <c r="C105708" s="13"/>
    </row>
    <row r="105709" spans="3:3">
      <c r="C105709" s="13"/>
    </row>
    <row r="105710" spans="3:3">
      <c r="C105710" s="13"/>
    </row>
    <row r="105711" spans="3:3">
      <c r="C105711" s="13"/>
    </row>
    <row r="105712" spans="3:3">
      <c r="C105712" s="13"/>
    </row>
    <row r="105713" spans="3:3">
      <c r="C105713" s="13"/>
    </row>
    <row r="105714" spans="3:3">
      <c r="C105714" s="13"/>
    </row>
    <row r="105715" spans="3:3">
      <c r="C105715" s="13"/>
    </row>
    <row r="105716" spans="3:3">
      <c r="C105716" s="13"/>
    </row>
    <row r="105717" spans="3:3">
      <c r="C105717" s="13"/>
    </row>
    <row r="105718" spans="3:3">
      <c r="C105718" s="13"/>
    </row>
    <row r="105719" spans="3:3">
      <c r="C105719" s="13"/>
    </row>
    <row r="105720" spans="3:3">
      <c r="C105720" s="13"/>
    </row>
    <row r="105721" spans="3:3">
      <c r="C105721" s="13"/>
    </row>
    <row r="105722" spans="3:3">
      <c r="C105722" s="13"/>
    </row>
    <row r="105723" spans="3:3">
      <c r="C105723" s="13"/>
    </row>
    <row r="105724" spans="3:3">
      <c r="C105724" s="13"/>
    </row>
    <row r="105725" spans="3:3">
      <c r="C105725" s="13"/>
    </row>
    <row r="105726" spans="3:3">
      <c r="C105726" s="13"/>
    </row>
    <row r="105727" spans="3:3">
      <c r="C105727" s="13"/>
    </row>
    <row r="105728" spans="3:3">
      <c r="C105728" s="13"/>
    </row>
    <row r="105729" spans="3:3">
      <c r="C105729" s="13"/>
    </row>
    <row r="105730" spans="3:3">
      <c r="C105730" s="13"/>
    </row>
    <row r="105731" spans="3:3">
      <c r="C105731" s="13"/>
    </row>
    <row r="105732" spans="3:3">
      <c r="C105732" s="13"/>
    </row>
    <row r="105733" spans="3:3">
      <c r="C105733" s="13"/>
    </row>
    <row r="105734" spans="3:3">
      <c r="C105734" s="13"/>
    </row>
    <row r="105735" spans="3:3">
      <c r="C105735" s="13"/>
    </row>
    <row r="105736" spans="3:3">
      <c r="C105736" s="13"/>
    </row>
    <row r="105737" spans="3:3">
      <c r="C105737" s="13"/>
    </row>
    <row r="105738" spans="3:3">
      <c r="C105738" s="13"/>
    </row>
    <row r="105739" spans="3:3">
      <c r="C105739" s="13"/>
    </row>
    <row r="105740" spans="3:3">
      <c r="C105740" s="13"/>
    </row>
    <row r="105741" spans="3:3">
      <c r="C105741" s="13"/>
    </row>
    <row r="105742" spans="3:3">
      <c r="C105742" s="13"/>
    </row>
    <row r="105743" spans="3:3">
      <c r="C105743" s="13"/>
    </row>
    <row r="105744" spans="3:3">
      <c r="C105744" s="13"/>
    </row>
    <row r="105745" spans="3:3">
      <c r="C105745" s="13"/>
    </row>
    <row r="105746" spans="3:3">
      <c r="C105746" s="13"/>
    </row>
    <row r="105747" spans="3:3">
      <c r="C105747" s="13"/>
    </row>
    <row r="105748" spans="3:3">
      <c r="C105748" s="13"/>
    </row>
    <row r="105749" spans="3:3">
      <c r="C105749" s="13"/>
    </row>
    <row r="105750" spans="3:3">
      <c r="C105750" s="13"/>
    </row>
    <row r="105751" spans="3:3">
      <c r="C105751" s="13"/>
    </row>
    <row r="105752" spans="3:3">
      <c r="C105752" s="13"/>
    </row>
    <row r="105753" spans="3:3">
      <c r="C105753" s="13"/>
    </row>
    <row r="105754" spans="3:3">
      <c r="C105754" s="13"/>
    </row>
    <row r="105755" spans="3:3">
      <c r="C105755" s="13"/>
    </row>
    <row r="105756" spans="3:3">
      <c r="C105756" s="13"/>
    </row>
    <row r="105757" spans="3:3">
      <c r="C105757" s="13"/>
    </row>
    <row r="105758" spans="3:3">
      <c r="C105758" s="13"/>
    </row>
    <row r="105759" spans="3:3">
      <c r="C105759" s="13"/>
    </row>
    <row r="105760" spans="3:3">
      <c r="C105760" s="13"/>
    </row>
    <row r="105761" spans="3:3">
      <c r="C105761" s="13"/>
    </row>
    <row r="105762" spans="3:3">
      <c r="C105762" s="13"/>
    </row>
    <row r="105763" spans="3:3">
      <c r="C105763" s="13"/>
    </row>
    <row r="105764" spans="3:3">
      <c r="C105764" s="13"/>
    </row>
    <row r="105765" spans="3:3">
      <c r="C105765" s="13"/>
    </row>
    <row r="105766" spans="3:3">
      <c r="C105766" s="13"/>
    </row>
    <row r="105767" spans="3:3">
      <c r="C105767" s="13"/>
    </row>
    <row r="105768" spans="3:3">
      <c r="C105768" s="13"/>
    </row>
    <row r="105769" spans="3:3">
      <c r="C105769" s="13"/>
    </row>
    <row r="105770" spans="3:3">
      <c r="C105770" s="13"/>
    </row>
    <row r="105771" spans="3:3">
      <c r="C105771" s="13"/>
    </row>
    <row r="105772" spans="3:3">
      <c r="C105772" s="13"/>
    </row>
    <row r="105773" spans="3:3">
      <c r="C105773" s="13"/>
    </row>
    <row r="105774" spans="3:3">
      <c r="C105774" s="13"/>
    </row>
    <row r="105775" spans="3:3">
      <c r="C105775" s="13"/>
    </row>
    <row r="105776" spans="3:3">
      <c r="C105776" s="13"/>
    </row>
    <row r="105777" spans="3:3">
      <c r="C105777" s="13"/>
    </row>
    <row r="105778" spans="3:3">
      <c r="C105778" s="13"/>
    </row>
    <row r="105779" spans="3:3">
      <c r="C105779" s="13"/>
    </row>
    <row r="105780" spans="3:3">
      <c r="C105780" s="13"/>
    </row>
    <row r="105781" spans="3:3">
      <c r="C105781" s="13"/>
    </row>
    <row r="105782" spans="3:3">
      <c r="C105782" s="13"/>
    </row>
    <row r="105783" spans="3:3">
      <c r="C105783" s="13"/>
    </row>
    <row r="105784" spans="3:3">
      <c r="C105784" s="13"/>
    </row>
    <row r="105785" spans="3:3">
      <c r="C105785" s="13"/>
    </row>
    <row r="105786" spans="3:3">
      <c r="C105786" s="13"/>
    </row>
    <row r="105787" spans="3:3">
      <c r="C105787" s="13"/>
    </row>
    <row r="105788" spans="3:3">
      <c r="C105788" s="13"/>
    </row>
    <row r="105789" spans="3:3">
      <c r="C105789" s="13"/>
    </row>
    <row r="105790" spans="3:3">
      <c r="C105790" s="13"/>
    </row>
    <row r="105791" spans="3:3">
      <c r="C105791" s="13"/>
    </row>
    <row r="105792" spans="3:3">
      <c r="C105792" s="13"/>
    </row>
    <row r="105793" spans="3:3">
      <c r="C105793" s="13"/>
    </row>
    <row r="105794" spans="3:3">
      <c r="C105794" s="13"/>
    </row>
    <row r="105795" spans="3:3">
      <c r="C105795" s="13"/>
    </row>
    <row r="105796" spans="3:3">
      <c r="C105796" s="13"/>
    </row>
    <row r="105797" spans="3:3">
      <c r="C105797" s="13"/>
    </row>
    <row r="105798" spans="3:3">
      <c r="C105798" s="13"/>
    </row>
    <row r="105799" spans="3:3">
      <c r="C105799" s="13"/>
    </row>
    <row r="105800" spans="3:3">
      <c r="C105800" s="13"/>
    </row>
    <row r="105801" spans="3:3">
      <c r="C105801" s="13"/>
    </row>
    <row r="105802" spans="3:3">
      <c r="C105802" s="13"/>
    </row>
    <row r="105803" spans="3:3">
      <c r="C105803" s="13"/>
    </row>
    <row r="105804" spans="3:3">
      <c r="C105804" s="13"/>
    </row>
    <row r="105805" spans="3:3">
      <c r="C105805" s="13"/>
    </row>
    <row r="105806" spans="3:3">
      <c r="C105806" s="13"/>
    </row>
    <row r="105807" spans="3:3">
      <c r="C105807" s="13"/>
    </row>
    <row r="105808" spans="3:3">
      <c r="C105808" s="13"/>
    </row>
    <row r="105809" spans="3:3">
      <c r="C105809" s="13"/>
    </row>
    <row r="105810" spans="3:3">
      <c r="C105810" s="13"/>
    </row>
    <row r="105811" spans="3:3">
      <c r="C105811" s="13"/>
    </row>
    <row r="105812" spans="3:3">
      <c r="C105812" s="13"/>
    </row>
    <row r="105813" spans="3:3">
      <c r="C105813" s="13"/>
    </row>
    <row r="105814" spans="3:3">
      <c r="C105814" s="13"/>
    </row>
    <row r="105815" spans="3:3">
      <c r="C105815" s="13"/>
    </row>
    <row r="105816" spans="3:3">
      <c r="C105816" s="13"/>
    </row>
    <row r="105817" spans="3:3">
      <c r="C105817" s="13"/>
    </row>
    <row r="105818" spans="3:3">
      <c r="C105818" s="13"/>
    </row>
    <row r="105819" spans="3:3">
      <c r="C105819" s="13"/>
    </row>
    <row r="105820" spans="3:3">
      <c r="C105820" s="13"/>
    </row>
    <row r="105821" spans="3:3">
      <c r="C105821" s="13"/>
    </row>
    <row r="105822" spans="3:3">
      <c r="C105822" s="13"/>
    </row>
    <row r="105823" spans="3:3">
      <c r="C105823" s="13"/>
    </row>
    <row r="105824" spans="3:3">
      <c r="C105824" s="13"/>
    </row>
    <row r="105825" spans="3:3">
      <c r="C105825" s="13"/>
    </row>
    <row r="105826" spans="3:3">
      <c r="C105826" s="13"/>
    </row>
    <row r="105827" spans="3:3">
      <c r="C105827" s="13"/>
    </row>
    <row r="105828" spans="3:3">
      <c r="C105828" s="13"/>
    </row>
    <row r="105829" spans="3:3">
      <c r="C105829" s="13"/>
    </row>
    <row r="105830" spans="3:3">
      <c r="C105830" s="13"/>
    </row>
    <row r="105831" spans="3:3">
      <c r="C105831" s="13"/>
    </row>
    <row r="105832" spans="3:3">
      <c r="C105832" s="13"/>
    </row>
    <row r="105833" spans="3:3">
      <c r="C105833" s="13"/>
    </row>
    <row r="105834" spans="3:3">
      <c r="C105834" s="13"/>
    </row>
    <row r="105835" spans="3:3">
      <c r="C105835" s="13"/>
    </row>
    <row r="105836" spans="3:3">
      <c r="C105836" s="13"/>
    </row>
    <row r="105837" spans="3:3">
      <c r="C105837" s="13"/>
    </row>
    <row r="105838" spans="3:3">
      <c r="C105838" s="13"/>
    </row>
    <row r="105839" spans="3:3">
      <c r="C105839" s="13"/>
    </row>
    <row r="105840" spans="3:3">
      <c r="C105840" s="13"/>
    </row>
    <row r="105841" spans="3:3">
      <c r="C105841" s="13"/>
    </row>
    <row r="105842" spans="3:3">
      <c r="C105842" s="13"/>
    </row>
    <row r="105843" spans="3:3">
      <c r="C105843" s="13"/>
    </row>
    <row r="105844" spans="3:3">
      <c r="C105844" s="13"/>
    </row>
    <row r="105845" spans="3:3">
      <c r="C105845" s="13"/>
    </row>
    <row r="105846" spans="3:3">
      <c r="C105846" s="13"/>
    </row>
    <row r="105847" spans="3:3">
      <c r="C105847" s="13"/>
    </row>
    <row r="105848" spans="3:3">
      <c r="C105848" s="13"/>
    </row>
    <row r="105849" spans="3:3">
      <c r="C105849" s="13"/>
    </row>
    <row r="105850" spans="3:3">
      <c r="C105850" s="13"/>
    </row>
    <row r="105851" spans="3:3">
      <c r="C105851" s="13"/>
    </row>
    <row r="105852" spans="3:3">
      <c r="C105852" s="13"/>
    </row>
    <row r="105853" spans="3:3">
      <c r="C105853" s="13"/>
    </row>
    <row r="105854" spans="3:3">
      <c r="C105854" s="13"/>
    </row>
    <row r="105855" spans="3:3">
      <c r="C105855" s="13"/>
    </row>
    <row r="105856" spans="3:3">
      <c r="C105856" s="13"/>
    </row>
    <row r="105857" spans="3:3">
      <c r="C105857" s="13"/>
    </row>
    <row r="105858" spans="3:3">
      <c r="C105858" s="13"/>
    </row>
    <row r="105859" spans="3:3">
      <c r="C105859" s="13"/>
    </row>
    <row r="105860" spans="3:3">
      <c r="C105860" s="13"/>
    </row>
    <row r="105861" spans="3:3">
      <c r="C105861" s="13"/>
    </row>
    <row r="105862" spans="3:3">
      <c r="C105862" s="13"/>
    </row>
    <row r="105863" spans="3:3">
      <c r="C105863" s="13"/>
    </row>
    <row r="105864" spans="3:3">
      <c r="C105864" s="13"/>
    </row>
    <row r="105865" spans="3:3">
      <c r="C105865" s="13"/>
    </row>
    <row r="105866" spans="3:3">
      <c r="C105866" s="13"/>
    </row>
    <row r="105867" spans="3:3">
      <c r="C105867" s="13"/>
    </row>
    <row r="105868" spans="3:3">
      <c r="C105868" s="13"/>
    </row>
    <row r="105869" spans="3:3">
      <c r="C105869" s="13"/>
    </row>
    <row r="105870" spans="3:3">
      <c r="C105870" s="13"/>
    </row>
    <row r="105871" spans="3:3">
      <c r="C105871" s="13"/>
    </row>
    <row r="105872" spans="3:3">
      <c r="C105872" s="13"/>
    </row>
    <row r="105873" spans="3:3">
      <c r="C105873" s="13"/>
    </row>
    <row r="105874" spans="3:3">
      <c r="C105874" s="13"/>
    </row>
    <row r="105875" spans="3:3">
      <c r="C105875" s="13"/>
    </row>
    <row r="105876" spans="3:3">
      <c r="C105876" s="13"/>
    </row>
    <row r="105877" spans="3:3">
      <c r="C105877" s="13"/>
    </row>
    <row r="105878" spans="3:3">
      <c r="C105878" s="13"/>
    </row>
    <row r="105879" spans="3:3">
      <c r="C105879" s="13"/>
    </row>
    <row r="105880" spans="3:3">
      <c r="C105880" s="13"/>
    </row>
    <row r="105881" spans="3:3">
      <c r="C105881" s="13"/>
    </row>
    <row r="105882" spans="3:3">
      <c r="C105882" s="13"/>
    </row>
    <row r="105883" spans="3:3">
      <c r="C105883" s="13"/>
    </row>
    <row r="105884" spans="3:3">
      <c r="C105884" s="13"/>
    </row>
    <row r="105885" spans="3:3">
      <c r="C105885" s="13"/>
    </row>
    <row r="105886" spans="3:3">
      <c r="C105886" s="13"/>
    </row>
    <row r="105887" spans="3:3">
      <c r="C105887" s="13"/>
    </row>
    <row r="105888" spans="3:3">
      <c r="C105888" s="13"/>
    </row>
    <row r="105889" spans="3:3">
      <c r="C105889" s="13"/>
    </row>
    <row r="105890" spans="3:3">
      <c r="C105890" s="13"/>
    </row>
    <row r="105891" spans="3:3">
      <c r="C105891" s="13"/>
    </row>
    <row r="105892" spans="3:3">
      <c r="C105892" s="13"/>
    </row>
    <row r="105893" spans="3:3">
      <c r="C105893" s="13"/>
    </row>
    <row r="105894" spans="3:3">
      <c r="C105894" s="13"/>
    </row>
    <row r="105895" spans="3:3">
      <c r="C105895" s="13"/>
    </row>
    <row r="105896" spans="3:3">
      <c r="C105896" s="13"/>
    </row>
    <row r="105897" spans="3:3">
      <c r="C105897" s="13"/>
    </row>
    <row r="105898" spans="3:3">
      <c r="C105898" s="13"/>
    </row>
    <row r="105899" spans="3:3">
      <c r="C105899" s="13"/>
    </row>
    <row r="105900" spans="3:3">
      <c r="C105900" s="13"/>
    </row>
    <row r="105901" spans="3:3">
      <c r="C105901" s="13"/>
    </row>
    <row r="105902" spans="3:3">
      <c r="C105902" s="13"/>
    </row>
    <row r="105903" spans="3:3">
      <c r="C105903" s="13"/>
    </row>
    <row r="105904" spans="3:3">
      <c r="C105904" s="13"/>
    </row>
    <row r="105905" spans="3:3">
      <c r="C105905" s="13"/>
    </row>
    <row r="105906" spans="3:3">
      <c r="C105906" s="13"/>
    </row>
    <row r="105907" spans="3:3">
      <c r="C105907" s="13"/>
    </row>
    <row r="105908" spans="3:3">
      <c r="C105908" s="13"/>
    </row>
    <row r="105909" spans="3:3">
      <c r="C105909" s="13"/>
    </row>
    <row r="105910" spans="3:3">
      <c r="C105910" s="13"/>
    </row>
    <row r="105911" spans="3:3">
      <c r="C105911" s="13"/>
    </row>
    <row r="105912" spans="3:3">
      <c r="C105912" s="13"/>
    </row>
    <row r="105913" spans="3:3">
      <c r="C105913" s="13"/>
    </row>
    <row r="105914" spans="3:3">
      <c r="C105914" s="13"/>
    </row>
    <row r="105915" spans="3:3">
      <c r="C105915" s="13"/>
    </row>
    <row r="105916" spans="3:3">
      <c r="C105916" s="13"/>
    </row>
    <row r="105917" spans="3:3">
      <c r="C105917" s="13"/>
    </row>
    <row r="105918" spans="3:3">
      <c r="C105918" s="13"/>
    </row>
    <row r="105919" spans="3:3">
      <c r="C105919" s="13"/>
    </row>
    <row r="105920" spans="3:3">
      <c r="C105920" s="13"/>
    </row>
    <row r="105921" spans="3:3">
      <c r="C105921" s="13"/>
    </row>
    <row r="105922" spans="3:3">
      <c r="C105922" s="13"/>
    </row>
    <row r="105923" spans="3:3">
      <c r="C105923" s="13"/>
    </row>
    <row r="105924" spans="3:3">
      <c r="C105924" s="13"/>
    </row>
    <row r="105925" spans="3:3">
      <c r="C105925" s="13"/>
    </row>
    <row r="105926" spans="3:3">
      <c r="C105926" s="13"/>
    </row>
    <row r="105927" spans="3:3">
      <c r="C105927" s="13"/>
    </row>
    <row r="105928" spans="3:3">
      <c r="C105928" s="13"/>
    </row>
    <row r="105929" spans="3:3">
      <c r="C105929" s="13"/>
    </row>
    <row r="105930" spans="3:3">
      <c r="C105930" s="13"/>
    </row>
    <row r="105931" spans="3:3">
      <c r="C105931" s="13"/>
    </row>
    <row r="105932" spans="3:3">
      <c r="C105932" s="13"/>
    </row>
    <row r="105933" spans="3:3">
      <c r="C105933" s="13"/>
    </row>
    <row r="105934" spans="3:3">
      <c r="C105934" s="13"/>
    </row>
    <row r="105935" spans="3:3">
      <c r="C105935" s="13"/>
    </row>
    <row r="105936" spans="3:3">
      <c r="C105936" s="13"/>
    </row>
    <row r="105937" spans="3:3">
      <c r="C105937" s="13"/>
    </row>
    <row r="105938" spans="3:3">
      <c r="C105938" s="13"/>
    </row>
    <row r="105939" spans="3:3">
      <c r="C105939" s="13"/>
    </row>
    <row r="105940" spans="3:3">
      <c r="C105940" s="13"/>
    </row>
    <row r="105941" spans="3:3">
      <c r="C105941" s="13"/>
    </row>
    <row r="105942" spans="3:3">
      <c r="C105942" s="13"/>
    </row>
    <row r="105943" spans="3:3">
      <c r="C105943" s="13"/>
    </row>
    <row r="105944" spans="3:3">
      <c r="C105944" s="13"/>
    </row>
    <row r="105945" spans="3:3">
      <c r="C105945" s="13"/>
    </row>
    <row r="105946" spans="3:3">
      <c r="C105946" s="13"/>
    </row>
    <row r="105947" spans="3:3">
      <c r="C105947" s="13"/>
    </row>
    <row r="105948" spans="3:3">
      <c r="C105948" s="13"/>
    </row>
    <row r="105949" spans="3:3">
      <c r="C105949" s="13"/>
    </row>
    <row r="105950" spans="3:3">
      <c r="C105950" s="13"/>
    </row>
    <row r="105951" spans="3:3">
      <c r="C105951" s="13"/>
    </row>
    <row r="105952" spans="3:3">
      <c r="C105952" s="13"/>
    </row>
    <row r="105953" spans="3:3">
      <c r="C105953" s="13"/>
    </row>
    <row r="105954" spans="3:3">
      <c r="C105954" s="13"/>
    </row>
    <row r="105955" spans="3:3">
      <c r="C105955" s="13"/>
    </row>
    <row r="105956" spans="3:3">
      <c r="C105956" s="13"/>
    </row>
    <row r="105957" spans="3:3">
      <c r="C105957" s="13"/>
    </row>
    <row r="105958" spans="3:3">
      <c r="C105958" s="13"/>
    </row>
    <row r="105959" spans="3:3">
      <c r="C105959" s="13"/>
    </row>
    <row r="105960" spans="3:3">
      <c r="C105960" s="13"/>
    </row>
    <row r="105961" spans="3:3">
      <c r="C105961" s="13"/>
    </row>
    <row r="105962" spans="3:3">
      <c r="C105962" s="13"/>
    </row>
    <row r="105963" spans="3:3">
      <c r="C105963" s="13"/>
    </row>
    <row r="105964" spans="3:3">
      <c r="C105964" s="13"/>
    </row>
    <row r="105965" spans="3:3">
      <c r="C105965" s="13"/>
    </row>
    <row r="105966" spans="3:3">
      <c r="C105966" s="13"/>
    </row>
    <row r="105967" spans="3:3">
      <c r="C105967" s="13"/>
    </row>
    <row r="105968" spans="3:3">
      <c r="C105968" s="13"/>
    </row>
    <row r="105969" spans="3:3">
      <c r="C105969" s="13"/>
    </row>
    <row r="105970" spans="3:3">
      <c r="C105970" s="13"/>
    </row>
    <row r="105971" spans="3:3">
      <c r="C105971" s="13"/>
    </row>
    <row r="105972" spans="3:3">
      <c r="C105972" s="13"/>
    </row>
    <row r="105973" spans="3:3">
      <c r="C105973" s="13"/>
    </row>
    <row r="105974" spans="3:3">
      <c r="C105974" s="13"/>
    </row>
    <row r="105975" spans="3:3">
      <c r="C105975" s="13"/>
    </row>
    <row r="105976" spans="3:3">
      <c r="C105976" s="13"/>
    </row>
    <row r="105977" spans="3:3">
      <c r="C105977" s="13"/>
    </row>
    <row r="105978" spans="3:3">
      <c r="C105978" s="13"/>
    </row>
    <row r="105979" spans="3:3">
      <c r="C105979" s="13"/>
    </row>
    <row r="105980" spans="3:3">
      <c r="C105980" s="13"/>
    </row>
    <row r="105981" spans="3:3">
      <c r="C105981" s="13"/>
    </row>
    <row r="105982" spans="3:3">
      <c r="C105982" s="13"/>
    </row>
    <row r="105983" spans="3:3">
      <c r="C105983" s="13"/>
    </row>
    <row r="105984" spans="3:3">
      <c r="C105984" s="13"/>
    </row>
    <row r="105985" spans="3:3">
      <c r="C105985" s="13"/>
    </row>
    <row r="105986" spans="3:3">
      <c r="C105986" s="13"/>
    </row>
    <row r="105987" spans="3:3">
      <c r="C105987" s="13"/>
    </row>
    <row r="105988" spans="3:3">
      <c r="C105988" s="13"/>
    </row>
    <row r="105989" spans="3:3">
      <c r="C105989" s="13"/>
    </row>
    <row r="105990" spans="3:3">
      <c r="C105990" s="13"/>
    </row>
    <row r="105991" spans="3:3">
      <c r="C105991" s="13"/>
    </row>
    <row r="105992" spans="3:3">
      <c r="C105992" s="13"/>
    </row>
    <row r="105993" spans="3:3">
      <c r="C105993" s="13"/>
    </row>
    <row r="105994" spans="3:3">
      <c r="C105994" s="13"/>
    </row>
    <row r="105995" spans="3:3">
      <c r="C105995" s="13"/>
    </row>
    <row r="105996" spans="3:3">
      <c r="C105996" s="13"/>
    </row>
    <row r="105997" spans="3:3">
      <c r="C105997" s="13"/>
    </row>
    <row r="105998" spans="3:3">
      <c r="C105998" s="13"/>
    </row>
    <row r="105999" spans="3:3">
      <c r="C105999" s="13"/>
    </row>
    <row r="106000" spans="3:3">
      <c r="C106000" s="13"/>
    </row>
    <row r="106001" spans="3:3">
      <c r="C106001" s="13"/>
    </row>
    <row r="106002" spans="3:3">
      <c r="C106002" s="13"/>
    </row>
    <row r="106003" spans="3:3">
      <c r="C106003" s="13"/>
    </row>
    <row r="106004" spans="3:3">
      <c r="C106004" s="13"/>
    </row>
    <row r="106005" spans="3:3">
      <c r="C106005" s="13"/>
    </row>
    <row r="106006" spans="3:3">
      <c r="C106006" s="13"/>
    </row>
    <row r="106007" spans="3:3">
      <c r="C106007" s="13"/>
    </row>
    <row r="106008" spans="3:3">
      <c r="C106008" s="13"/>
    </row>
    <row r="106009" spans="3:3">
      <c r="C106009" s="13"/>
    </row>
    <row r="106010" spans="3:3">
      <c r="C106010" s="13"/>
    </row>
    <row r="106011" spans="3:3">
      <c r="C106011" s="13"/>
    </row>
    <row r="106012" spans="3:3">
      <c r="C106012" s="13"/>
    </row>
    <row r="106013" spans="3:3">
      <c r="C106013" s="13"/>
    </row>
    <row r="106014" spans="3:3">
      <c r="C106014" s="13"/>
    </row>
    <row r="106015" spans="3:3">
      <c r="C106015" s="13"/>
    </row>
    <row r="106016" spans="3:3">
      <c r="C106016" s="13"/>
    </row>
    <row r="106017" spans="3:3">
      <c r="C106017" s="13"/>
    </row>
    <row r="106018" spans="3:3">
      <c r="C106018" s="13"/>
    </row>
    <row r="106019" spans="3:3">
      <c r="C106019" s="13"/>
    </row>
    <row r="106020" spans="3:3">
      <c r="C106020" s="13"/>
    </row>
    <row r="106021" spans="3:3">
      <c r="C106021" s="13"/>
    </row>
    <row r="106022" spans="3:3">
      <c r="C106022" s="13"/>
    </row>
    <row r="106023" spans="3:3">
      <c r="C106023" s="13"/>
    </row>
    <row r="106024" spans="3:3">
      <c r="C106024" s="13"/>
    </row>
    <row r="106025" spans="3:3">
      <c r="C106025" s="13"/>
    </row>
    <row r="106026" spans="3:3">
      <c r="C106026" s="13"/>
    </row>
    <row r="106027" spans="3:3">
      <c r="C106027" s="13"/>
    </row>
    <row r="106028" spans="3:3">
      <c r="C106028" s="13"/>
    </row>
    <row r="106029" spans="3:3">
      <c r="C106029" s="13"/>
    </row>
    <row r="106030" spans="3:3">
      <c r="C106030" s="13"/>
    </row>
    <row r="106031" spans="3:3">
      <c r="C106031" s="13"/>
    </row>
    <row r="106032" spans="3:3">
      <c r="C106032" s="13"/>
    </row>
    <row r="106033" spans="3:3">
      <c r="C106033" s="13"/>
    </row>
    <row r="106034" spans="3:3">
      <c r="C106034" s="13"/>
    </row>
    <row r="106035" spans="3:3">
      <c r="C106035" s="13"/>
    </row>
    <row r="106036" spans="3:3">
      <c r="C106036" s="13"/>
    </row>
    <row r="106037" spans="3:3">
      <c r="C106037" s="13"/>
    </row>
    <row r="106038" spans="3:3">
      <c r="C106038" s="13"/>
    </row>
    <row r="106039" spans="3:3">
      <c r="C106039" s="13"/>
    </row>
    <row r="106040" spans="3:3">
      <c r="C106040" s="13"/>
    </row>
    <row r="106041" spans="3:3">
      <c r="C106041" s="13"/>
    </row>
    <row r="106042" spans="3:3">
      <c r="C106042" s="13"/>
    </row>
    <row r="106043" spans="3:3">
      <c r="C106043" s="13"/>
    </row>
    <row r="106044" spans="3:3">
      <c r="C106044" s="13"/>
    </row>
    <row r="106045" spans="3:3">
      <c r="C106045" s="13"/>
    </row>
    <row r="106046" spans="3:3">
      <c r="C106046" s="13"/>
    </row>
    <row r="106047" spans="3:3">
      <c r="C106047" s="13"/>
    </row>
    <row r="106048" spans="3:3">
      <c r="C106048" s="13"/>
    </row>
    <row r="106049" spans="3:3">
      <c r="C106049" s="13"/>
    </row>
    <row r="106050" spans="3:3">
      <c r="C106050" s="13"/>
    </row>
    <row r="106051" spans="3:3">
      <c r="C106051" s="13"/>
    </row>
    <row r="106052" spans="3:3">
      <c r="C106052" s="13"/>
    </row>
    <row r="106053" spans="3:3">
      <c r="C106053" s="13"/>
    </row>
    <row r="106054" spans="3:3">
      <c r="C106054" s="13"/>
    </row>
    <row r="106055" spans="3:3">
      <c r="C106055" s="13"/>
    </row>
    <row r="106056" spans="3:3">
      <c r="C106056" s="13"/>
    </row>
    <row r="106057" spans="3:3">
      <c r="C106057" s="13"/>
    </row>
    <row r="106058" spans="3:3">
      <c r="C106058" s="13"/>
    </row>
    <row r="106059" spans="3:3">
      <c r="C106059" s="13"/>
    </row>
    <row r="106060" spans="3:3">
      <c r="C106060" s="13"/>
    </row>
    <row r="106061" spans="3:3">
      <c r="C106061" s="13"/>
    </row>
    <row r="106062" spans="3:3">
      <c r="C106062" s="13"/>
    </row>
    <row r="106063" spans="3:3">
      <c r="C106063" s="13"/>
    </row>
    <row r="106064" spans="3:3">
      <c r="C106064" s="13"/>
    </row>
    <row r="106065" spans="3:3">
      <c r="C106065" s="13"/>
    </row>
    <row r="106066" spans="3:3">
      <c r="C106066" s="13"/>
    </row>
    <row r="106067" spans="3:3">
      <c r="C106067" s="13"/>
    </row>
    <row r="106068" spans="3:3">
      <c r="C106068" s="13"/>
    </row>
    <row r="106069" spans="3:3">
      <c r="C106069" s="13"/>
    </row>
    <row r="106070" spans="3:3">
      <c r="C106070" s="13"/>
    </row>
    <row r="106071" spans="3:3">
      <c r="C106071" s="13"/>
    </row>
    <row r="106072" spans="3:3">
      <c r="C106072" s="13"/>
    </row>
    <row r="106073" spans="3:3">
      <c r="C106073" s="13"/>
    </row>
    <row r="106074" spans="3:3">
      <c r="C106074" s="13"/>
    </row>
    <row r="106075" spans="3:3">
      <c r="C106075" s="13"/>
    </row>
    <row r="106076" spans="3:3">
      <c r="C106076" s="13"/>
    </row>
    <row r="106077" spans="3:3">
      <c r="C106077" s="13"/>
    </row>
    <row r="106078" spans="3:3">
      <c r="C106078" s="13"/>
    </row>
    <row r="106079" spans="3:3">
      <c r="C106079" s="13"/>
    </row>
    <row r="106080" spans="3:3">
      <c r="C106080" s="13"/>
    </row>
    <row r="106081" spans="3:3">
      <c r="C106081" s="13"/>
    </row>
    <row r="106082" spans="3:3">
      <c r="C106082" s="13"/>
    </row>
    <row r="106083" spans="3:3">
      <c r="C106083" s="13"/>
    </row>
    <row r="106084" spans="3:3">
      <c r="C106084" s="13"/>
    </row>
    <row r="106085" spans="3:3">
      <c r="C106085" s="13"/>
    </row>
    <row r="106086" spans="3:3">
      <c r="C106086" s="13"/>
    </row>
    <row r="106087" spans="3:3">
      <c r="C106087" s="13"/>
    </row>
    <row r="106088" spans="3:3">
      <c r="C106088" s="13"/>
    </row>
    <row r="106089" spans="3:3">
      <c r="C106089" s="13"/>
    </row>
    <row r="106090" spans="3:3">
      <c r="C106090" s="13"/>
    </row>
    <row r="106091" spans="3:3">
      <c r="C106091" s="13"/>
    </row>
    <row r="106092" spans="3:3">
      <c r="C106092" s="13"/>
    </row>
    <row r="106093" spans="3:3">
      <c r="C106093" s="13"/>
    </row>
    <row r="106094" spans="3:3">
      <c r="C106094" s="13"/>
    </row>
    <row r="106095" spans="3:3">
      <c r="C106095" s="13"/>
    </row>
    <row r="106096" spans="3:3">
      <c r="C106096" s="13"/>
    </row>
    <row r="106097" spans="3:3">
      <c r="C106097" s="13"/>
    </row>
    <row r="106098" spans="3:3">
      <c r="C106098" s="13"/>
    </row>
    <row r="106099" spans="3:3">
      <c r="C106099" s="13"/>
    </row>
    <row r="106100" spans="3:3">
      <c r="C106100" s="13"/>
    </row>
    <row r="106101" spans="3:3">
      <c r="C106101" s="13"/>
    </row>
    <row r="106102" spans="3:3">
      <c r="C106102" s="13"/>
    </row>
    <row r="106103" spans="3:3">
      <c r="C106103" s="13"/>
    </row>
    <row r="106104" spans="3:3">
      <c r="C106104" s="13"/>
    </row>
    <row r="106105" spans="3:3">
      <c r="C106105" s="13"/>
    </row>
    <row r="106106" spans="3:3">
      <c r="C106106" s="13"/>
    </row>
    <row r="106107" spans="3:3">
      <c r="C106107" s="13"/>
    </row>
    <row r="106108" spans="3:3">
      <c r="C106108" s="13"/>
    </row>
    <row r="106109" spans="3:3">
      <c r="C106109" s="13"/>
    </row>
    <row r="106110" spans="3:3">
      <c r="C106110" s="13"/>
    </row>
    <row r="106111" spans="3:3">
      <c r="C106111" s="13"/>
    </row>
    <row r="106112" spans="3:3">
      <c r="C106112" s="13"/>
    </row>
    <row r="106113" spans="3:3">
      <c r="C106113" s="13"/>
    </row>
    <row r="106114" spans="3:3">
      <c r="C106114" s="13"/>
    </row>
    <row r="106115" spans="3:3">
      <c r="C106115" s="13"/>
    </row>
    <row r="106116" spans="3:3">
      <c r="C106116" s="13"/>
    </row>
    <row r="106117" spans="3:3">
      <c r="C106117" s="13"/>
    </row>
    <row r="106118" spans="3:3">
      <c r="C106118" s="13"/>
    </row>
    <row r="106119" spans="3:3">
      <c r="C106119" s="13"/>
    </row>
    <row r="106120" spans="3:3">
      <c r="C106120" s="13"/>
    </row>
    <row r="106121" spans="3:3">
      <c r="C106121" s="13"/>
    </row>
    <row r="106122" spans="3:3">
      <c r="C106122" s="13"/>
    </row>
    <row r="106123" spans="3:3">
      <c r="C106123" s="13"/>
    </row>
    <row r="106124" spans="3:3">
      <c r="C106124" s="13"/>
    </row>
    <row r="106125" spans="3:3">
      <c r="C106125" s="13"/>
    </row>
    <row r="106126" spans="3:3">
      <c r="C106126" s="13"/>
    </row>
    <row r="106127" spans="3:3">
      <c r="C106127" s="13"/>
    </row>
    <row r="106128" spans="3:3">
      <c r="C106128" s="13"/>
    </row>
    <row r="106129" spans="3:3">
      <c r="C106129" s="13"/>
    </row>
    <row r="106130" spans="3:3">
      <c r="C106130" s="13"/>
    </row>
    <row r="106131" spans="3:3">
      <c r="C106131" s="13"/>
    </row>
    <row r="106132" spans="3:3">
      <c r="C106132" s="13"/>
    </row>
    <row r="106133" spans="3:3">
      <c r="C106133" s="13"/>
    </row>
    <row r="106134" spans="3:3">
      <c r="C106134" s="13"/>
    </row>
    <row r="106135" spans="3:3">
      <c r="C106135" s="13"/>
    </row>
    <row r="106136" spans="3:3">
      <c r="C106136" s="13"/>
    </row>
    <row r="106137" spans="3:3">
      <c r="C106137" s="13"/>
    </row>
    <row r="106138" spans="3:3">
      <c r="C106138" s="13"/>
    </row>
    <row r="106139" spans="3:3">
      <c r="C106139" s="13"/>
    </row>
    <row r="106140" spans="3:3">
      <c r="C106140" s="13"/>
    </row>
    <row r="106141" spans="3:3">
      <c r="C106141" s="13"/>
    </row>
    <row r="106142" spans="3:3">
      <c r="C106142" s="13"/>
    </row>
    <row r="106143" spans="3:3">
      <c r="C106143" s="13"/>
    </row>
    <row r="106144" spans="3:3">
      <c r="C106144" s="13"/>
    </row>
    <row r="106145" spans="3:3">
      <c r="C106145" s="13"/>
    </row>
    <row r="106146" spans="3:3">
      <c r="C106146" s="13"/>
    </row>
    <row r="106147" spans="3:3">
      <c r="C106147" s="13"/>
    </row>
    <row r="106148" spans="3:3">
      <c r="C106148" s="13"/>
    </row>
    <row r="106149" spans="3:3">
      <c r="C106149" s="13"/>
    </row>
    <row r="106150" spans="3:3">
      <c r="C106150" s="13"/>
    </row>
    <row r="106151" spans="3:3">
      <c r="C106151" s="13"/>
    </row>
    <row r="106152" spans="3:3">
      <c r="C106152" s="13"/>
    </row>
    <row r="106153" spans="3:3">
      <c r="C106153" s="13"/>
    </row>
    <row r="106154" spans="3:3">
      <c r="C106154" s="13"/>
    </row>
    <row r="106155" spans="3:3">
      <c r="C106155" s="13"/>
    </row>
    <row r="106156" spans="3:3">
      <c r="C106156" s="13"/>
    </row>
    <row r="106157" spans="3:3">
      <c r="C106157" s="13"/>
    </row>
    <row r="106158" spans="3:3">
      <c r="C106158" s="13"/>
    </row>
    <row r="106159" spans="3:3">
      <c r="C106159" s="13"/>
    </row>
    <row r="106160" spans="3:3">
      <c r="C106160" s="13"/>
    </row>
    <row r="106161" spans="3:3">
      <c r="C106161" s="13"/>
    </row>
    <row r="106162" spans="3:3">
      <c r="C106162" s="13"/>
    </row>
    <row r="106163" spans="3:3">
      <c r="C106163" s="13"/>
    </row>
    <row r="106164" spans="3:3">
      <c r="C106164" s="13"/>
    </row>
    <row r="106165" spans="3:3">
      <c r="C106165" s="13"/>
    </row>
    <row r="106166" spans="3:3">
      <c r="C106166" s="13"/>
    </row>
    <row r="106167" spans="3:3">
      <c r="C106167" s="13"/>
    </row>
    <row r="106168" spans="3:3">
      <c r="C106168" s="13"/>
    </row>
    <row r="106169" spans="3:3">
      <c r="C106169" s="13"/>
    </row>
    <row r="106170" spans="3:3">
      <c r="C106170" s="13"/>
    </row>
    <row r="106171" spans="3:3">
      <c r="C106171" s="13"/>
    </row>
    <row r="106172" spans="3:3">
      <c r="C106172" s="13"/>
    </row>
    <row r="106173" spans="3:3">
      <c r="C106173" s="13"/>
    </row>
    <row r="106174" spans="3:3">
      <c r="C106174" s="13"/>
    </row>
    <row r="106175" spans="3:3">
      <c r="C106175" s="13"/>
    </row>
    <row r="106176" spans="3:3">
      <c r="C106176" s="13"/>
    </row>
    <row r="106177" spans="3:3">
      <c r="C106177" s="13"/>
    </row>
    <row r="106178" spans="3:3">
      <c r="C106178" s="13"/>
    </row>
    <row r="106179" spans="3:3">
      <c r="C106179" s="13"/>
    </row>
    <row r="106180" spans="3:3">
      <c r="C106180" s="13"/>
    </row>
    <row r="106181" spans="3:3">
      <c r="C106181" s="13"/>
    </row>
    <row r="106182" spans="3:3">
      <c r="C106182" s="13"/>
    </row>
    <row r="106183" spans="3:3">
      <c r="C106183" s="13"/>
    </row>
    <row r="106184" spans="3:3">
      <c r="C106184" s="13"/>
    </row>
    <row r="106185" spans="3:3">
      <c r="C106185" s="13"/>
    </row>
    <row r="106186" spans="3:3">
      <c r="C106186" s="13"/>
    </row>
    <row r="106187" spans="3:3">
      <c r="C106187" s="13"/>
    </row>
    <row r="106188" spans="3:3">
      <c r="C106188" s="13"/>
    </row>
    <row r="106189" spans="3:3">
      <c r="C106189" s="13"/>
    </row>
    <row r="106190" spans="3:3">
      <c r="C106190" s="13"/>
    </row>
    <row r="106191" spans="3:3">
      <c r="C106191" s="13"/>
    </row>
    <row r="106192" spans="3:3">
      <c r="C106192" s="13"/>
    </row>
    <row r="106193" spans="3:3">
      <c r="C106193" s="13"/>
    </row>
    <row r="106194" spans="3:3">
      <c r="C106194" s="13"/>
    </row>
    <row r="106195" spans="3:3">
      <c r="C106195" s="13"/>
    </row>
    <row r="106196" spans="3:3">
      <c r="C106196" s="13"/>
    </row>
    <row r="106197" spans="3:3">
      <c r="C106197" s="13"/>
    </row>
    <row r="106198" spans="3:3">
      <c r="C106198" s="13"/>
    </row>
    <row r="106199" spans="3:3">
      <c r="C106199" s="13"/>
    </row>
    <row r="106200" spans="3:3">
      <c r="C106200" s="13"/>
    </row>
    <row r="106201" spans="3:3">
      <c r="C106201" s="13"/>
    </row>
    <row r="106202" spans="3:3">
      <c r="C106202" s="13"/>
    </row>
    <row r="106203" spans="3:3">
      <c r="C106203" s="13"/>
    </row>
    <row r="106204" spans="3:3">
      <c r="C106204" s="13"/>
    </row>
    <row r="106205" spans="3:3">
      <c r="C106205" s="13"/>
    </row>
    <row r="106206" spans="3:3">
      <c r="C106206" s="13"/>
    </row>
    <row r="106207" spans="3:3">
      <c r="C106207" s="13"/>
    </row>
    <row r="106208" spans="3:3">
      <c r="C106208" s="13"/>
    </row>
    <row r="106209" spans="3:3">
      <c r="C106209" s="13"/>
    </row>
    <row r="106210" spans="3:3">
      <c r="C106210" s="13"/>
    </row>
    <row r="106211" spans="3:3">
      <c r="C106211" s="13"/>
    </row>
    <row r="106212" spans="3:3">
      <c r="C106212" s="13"/>
    </row>
    <row r="106213" spans="3:3">
      <c r="C106213" s="13"/>
    </row>
    <row r="106214" spans="3:3">
      <c r="C106214" s="13"/>
    </row>
    <row r="106215" spans="3:3">
      <c r="C106215" s="13"/>
    </row>
    <row r="106216" spans="3:3">
      <c r="C106216" s="13"/>
    </row>
    <row r="106217" spans="3:3">
      <c r="C106217" s="13"/>
    </row>
    <row r="106218" spans="3:3">
      <c r="C106218" s="13"/>
    </row>
    <row r="106219" spans="3:3">
      <c r="C106219" s="13"/>
    </row>
    <row r="106220" spans="3:3">
      <c r="C106220" s="13"/>
    </row>
    <row r="106221" spans="3:3">
      <c r="C106221" s="13"/>
    </row>
    <row r="106222" spans="3:3">
      <c r="C106222" s="13"/>
    </row>
    <row r="106223" spans="3:3">
      <c r="C106223" s="13"/>
    </row>
    <row r="106224" spans="3:3">
      <c r="C106224" s="13"/>
    </row>
    <row r="106225" spans="3:3">
      <c r="C106225" s="13"/>
    </row>
    <row r="106226" spans="3:3">
      <c r="C106226" s="13"/>
    </row>
    <row r="106227" spans="3:3">
      <c r="C106227" s="13"/>
    </row>
    <row r="106228" spans="3:3">
      <c r="C106228" s="13"/>
    </row>
    <row r="106229" spans="3:3">
      <c r="C106229" s="13"/>
    </row>
    <row r="106230" spans="3:3">
      <c r="C106230" s="13"/>
    </row>
    <row r="106231" spans="3:3">
      <c r="C106231" s="13"/>
    </row>
    <row r="106232" spans="3:3">
      <c r="C106232" s="13"/>
    </row>
    <row r="106233" spans="3:3">
      <c r="C106233" s="13"/>
    </row>
    <row r="106234" spans="3:3">
      <c r="C106234" s="13"/>
    </row>
    <row r="106235" spans="3:3">
      <c r="C106235" s="13"/>
    </row>
    <row r="106236" spans="3:3">
      <c r="C106236" s="13"/>
    </row>
    <row r="106237" spans="3:3">
      <c r="C106237" s="13"/>
    </row>
    <row r="106238" spans="3:3">
      <c r="C106238" s="13"/>
    </row>
    <row r="106239" spans="3:3">
      <c r="C106239" s="13"/>
    </row>
    <row r="106240" spans="3:3">
      <c r="C106240" s="13"/>
    </row>
    <row r="106241" spans="3:3">
      <c r="C106241" s="13"/>
    </row>
    <row r="106242" spans="3:3">
      <c r="C106242" s="13"/>
    </row>
    <row r="106243" spans="3:3">
      <c r="C106243" s="13"/>
    </row>
    <row r="106244" spans="3:3">
      <c r="C106244" s="13"/>
    </row>
    <row r="106245" spans="3:3">
      <c r="C106245" s="13"/>
    </row>
    <row r="106246" spans="3:3">
      <c r="C106246" s="13"/>
    </row>
    <row r="106247" spans="3:3">
      <c r="C106247" s="13"/>
    </row>
    <row r="106248" spans="3:3">
      <c r="C106248" s="13"/>
    </row>
    <row r="106249" spans="3:3">
      <c r="C106249" s="13"/>
    </row>
    <row r="106250" spans="3:3">
      <c r="C106250" s="13"/>
    </row>
    <row r="106251" spans="3:3">
      <c r="C106251" s="13"/>
    </row>
    <row r="106252" spans="3:3">
      <c r="C106252" s="13"/>
    </row>
    <row r="106253" spans="3:3">
      <c r="C106253" s="13"/>
    </row>
    <row r="106254" spans="3:3">
      <c r="C106254" s="13"/>
    </row>
    <row r="106255" spans="3:3">
      <c r="C106255" s="13"/>
    </row>
    <row r="106256" spans="3:3">
      <c r="C106256" s="13"/>
    </row>
    <row r="106257" spans="3:3">
      <c r="C106257" s="13"/>
    </row>
    <row r="106258" spans="3:3">
      <c r="C106258" s="13"/>
    </row>
    <row r="106259" spans="3:3">
      <c r="C106259" s="13"/>
    </row>
    <row r="106260" spans="3:3">
      <c r="C106260" s="13"/>
    </row>
    <row r="106261" spans="3:3">
      <c r="C106261" s="13"/>
    </row>
    <row r="106262" spans="3:3">
      <c r="C106262" s="13"/>
    </row>
    <row r="106263" spans="3:3">
      <c r="C106263" s="13"/>
    </row>
    <row r="106264" spans="3:3">
      <c r="C106264" s="13"/>
    </row>
    <row r="106265" spans="3:3">
      <c r="C106265" s="13"/>
    </row>
    <row r="106266" spans="3:3">
      <c r="C106266" s="13"/>
    </row>
    <row r="106267" spans="3:3">
      <c r="C106267" s="13"/>
    </row>
    <row r="106268" spans="3:3">
      <c r="C106268" s="13"/>
    </row>
    <row r="106269" spans="3:3">
      <c r="C106269" s="13"/>
    </row>
    <row r="106270" spans="3:3">
      <c r="C106270" s="13"/>
    </row>
    <row r="106271" spans="3:3">
      <c r="C106271" s="13"/>
    </row>
    <row r="106272" spans="3:3">
      <c r="C106272" s="13"/>
    </row>
    <row r="106273" spans="3:3">
      <c r="C106273" s="13"/>
    </row>
    <row r="106274" spans="3:3">
      <c r="C106274" s="13"/>
    </row>
    <row r="106275" spans="3:3">
      <c r="C106275" s="13"/>
    </row>
    <row r="106276" spans="3:3">
      <c r="C106276" s="13"/>
    </row>
    <row r="106277" spans="3:3">
      <c r="C106277" s="13"/>
    </row>
    <row r="106278" spans="3:3">
      <c r="C106278" s="13"/>
    </row>
    <row r="106279" spans="3:3">
      <c r="C106279" s="13"/>
    </row>
    <row r="106280" spans="3:3">
      <c r="C106280" s="13"/>
    </row>
    <row r="106281" spans="3:3">
      <c r="C106281" s="13"/>
    </row>
    <row r="106282" spans="3:3">
      <c r="C106282" s="13"/>
    </row>
    <row r="106283" spans="3:3">
      <c r="C106283" s="13"/>
    </row>
    <row r="106284" spans="3:3">
      <c r="C106284" s="13"/>
    </row>
    <row r="106285" spans="3:3">
      <c r="C106285" s="13"/>
    </row>
    <row r="106286" spans="3:3">
      <c r="C106286" s="13"/>
    </row>
    <row r="106287" spans="3:3">
      <c r="C106287" s="13"/>
    </row>
    <row r="106288" spans="3:3">
      <c r="C106288" s="13"/>
    </row>
    <row r="106289" spans="3:3">
      <c r="C106289" s="13"/>
    </row>
    <row r="106290" spans="3:3">
      <c r="C106290" s="13"/>
    </row>
    <row r="106291" spans="3:3">
      <c r="C106291" s="13"/>
    </row>
    <row r="106292" spans="3:3">
      <c r="C106292" s="13"/>
    </row>
    <row r="106293" spans="3:3">
      <c r="C106293" s="13"/>
    </row>
    <row r="106294" spans="3:3">
      <c r="C106294" s="13"/>
    </row>
    <row r="106295" spans="3:3">
      <c r="C106295" s="13"/>
    </row>
    <row r="106296" spans="3:3">
      <c r="C106296" s="13"/>
    </row>
    <row r="106297" spans="3:3">
      <c r="C106297" s="13"/>
    </row>
    <row r="106298" spans="3:3">
      <c r="C106298" s="13"/>
    </row>
    <row r="106299" spans="3:3">
      <c r="C106299" s="13"/>
    </row>
    <row r="106300" spans="3:3">
      <c r="C106300" s="13"/>
    </row>
    <row r="106301" spans="3:3">
      <c r="C106301" s="13"/>
    </row>
    <row r="106302" spans="3:3">
      <c r="C106302" s="13"/>
    </row>
    <row r="106303" spans="3:3">
      <c r="C106303" s="13"/>
    </row>
    <row r="106304" spans="3:3">
      <c r="C106304" s="13"/>
    </row>
    <row r="106305" spans="3:3">
      <c r="C106305" s="13"/>
    </row>
    <row r="106306" spans="3:3">
      <c r="C106306" s="13"/>
    </row>
    <row r="106307" spans="3:3">
      <c r="C106307" s="13"/>
    </row>
    <row r="106308" spans="3:3">
      <c r="C106308" s="13"/>
    </row>
    <row r="106309" spans="3:3">
      <c r="C106309" s="13"/>
    </row>
    <row r="106310" spans="3:3">
      <c r="C106310" s="13"/>
    </row>
    <row r="106311" spans="3:3">
      <c r="C106311" s="13"/>
    </row>
    <row r="106312" spans="3:3">
      <c r="C106312" s="13"/>
    </row>
    <row r="106313" spans="3:3">
      <c r="C106313" s="13"/>
    </row>
    <row r="106314" spans="3:3">
      <c r="C106314" s="13"/>
    </row>
    <row r="106315" spans="3:3">
      <c r="C106315" s="13"/>
    </row>
    <row r="106316" spans="3:3">
      <c r="C106316" s="13"/>
    </row>
    <row r="106317" spans="3:3">
      <c r="C106317" s="13"/>
    </row>
    <row r="106318" spans="3:3">
      <c r="C106318" s="13"/>
    </row>
    <row r="106319" spans="3:3">
      <c r="C106319" s="13"/>
    </row>
    <row r="106320" spans="3:3">
      <c r="C106320" s="13"/>
    </row>
    <row r="106321" spans="3:3">
      <c r="C106321" s="13"/>
    </row>
    <row r="106322" spans="3:3">
      <c r="C106322" s="13"/>
    </row>
    <row r="106323" spans="3:3">
      <c r="C106323" s="13"/>
    </row>
    <row r="106324" spans="3:3">
      <c r="C106324" s="13"/>
    </row>
    <row r="106325" spans="3:3">
      <c r="C106325" s="13"/>
    </row>
    <row r="106326" spans="3:3">
      <c r="C106326" s="13"/>
    </row>
    <row r="106327" spans="3:3">
      <c r="C106327" s="13"/>
    </row>
    <row r="106328" spans="3:3">
      <c r="C106328" s="13"/>
    </row>
    <row r="106329" spans="3:3">
      <c r="C106329" s="13"/>
    </row>
    <row r="106330" spans="3:3">
      <c r="C106330" s="13"/>
    </row>
    <row r="106331" spans="3:3">
      <c r="C106331" s="13"/>
    </row>
    <row r="106332" spans="3:3">
      <c r="C106332" s="13"/>
    </row>
    <row r="106333" spans="3:3">
      <c r="C106333" s="13"/>
    </row>
    <row r="106334" spans="3:3">
      <c r="C106334" s="13"/>
    </row>
    <row r="106335" spans="3:3">
      <c r="C106335" s="13"/>
    </row>
    <row r="106336" spans="3:3">
      <c r="C106336" s="13"/>
    </row>
    <row r="106337" spans="3:3">
      <c r="C106337" s="13"/>
    </row>
    <row r="106338" spans="3:3">
      <c r="C106338" s="13"/>
    </row>
    <row r="106339" spans="3:3">
      <c r="C106339" s="13"/>
    </row>
    <row r="106340" spans="3:3">
      <c r="C106340" s="13"/>
    </row>
    <row r="106341" spans="3:3">
      <c r="C106341" s="13"/>
    </row>
    <row r="106342" spans="3:3">
      <c r="C106342" s="13"/>
    </row>
    <row r="106343" spans="3:3">
      <c r="C106343" s="13"/>
    </row>
    <row r="106344" spans="3:3">
      <c r="C106344" s="13"/>
    </row>
    <row r="106345" spans="3:3">
      <c r="C106345" s="13"/>
    </row>
    <row r="106346" spans="3:3">
      <c r="C106346" s="13"/>
    </row>
    <row r="106347" spans="3:3">
      <c r="C106347" s="13"/>
    </row>
    <row r="106348" spans="3:3">
      <c r="C106348" s="13"/>
    </row>
    <row r="106349" spans="3:3">
      <c r="C106349" s="13"/>
    </row>
    <row r="106350" spans="3:3">
      <c r="C106350" s="13"/>
    </row>
    <row r="106351" spans="3:3">
      <c r="C106351" s="13"/>
    </row>
    <row r="106352" spans="3:3">
      <c r="C106352" s="13"/>
    </row>
    <row r="106353" spans="3:3">
      <c r="C106353" s="13"/>
    </row>
    <row r="106354" spans="3:3">
      <c r="C106354" s="13"/>
    </row>
    <row r="106355" spans="3:3">
      <c r="C106355" s="13"/>
    </row>
    <row r="106356" spans="3:3">
      <c r="C106356" s="13"/>
    </row>
    <row r="106357" spans="3:3">
      <c r="C106357" s="13"/>
    </row>
    <row r="106358" spans="3:3">
      <c r="C106358" s="13"/>
    </row>
    <row r="106359" spans="3:3">
      <c r="C106359" s="13"/>
    </row>
    <row r="106360" spans="3:3">
      <c r="C106360" s="13"/>
    </row>
    <row r="106361" spans="3:3">
      <c r="C106361" s="13"/>
    </row>
    <row r="106362" spans="3:3">
      <c r="C106362" s="13"/>
    </row>
    <row r="106363" spans="3:3">
      <c r="C106363" s="13"/>
    </row>
    <row r="106364" spans="3:3">
      <c r="C106364" s="13"/>
    </row>
    <row r="106365" spans="3:3">
      <c r="C106365" s="13"/>
    </row>
    <row r="106366" spans="3:3">
      <c r="C106366" s="13"/>
    </row>
    <row r="106367" spans="3:3">
      <c r="C106367" s="13"/>
    </row>
    <row r="106368" spans="3:3">
      <c r="C106368" s="13"/>
    </row>
    <row r="106369" spans="3:3">
      <c r="C106369" s="13"/>
    </row>
    <row r="106370" spans="3:3">
      <c r="C106370" s="13"/>
    </row>
    <row r="106371" spans="3:3">
      <c r="C106371" s="13"/>
    </row>
    <row r="106372" spans="3:3">
      <c r="C106372" s="13"/>
    </row>
    <row r="106373" spans="3:3">
      <c r="C106373" s="13"/>
    </row>
    <row r="106374" spans="3:3">
      <c r="C106374" s="13"/>
    </row>
    <row r="106375" spans="3:3">
      <c r="C106375" s="13"/>
    </row>
    <row r="106376" spans="3:3">
      <c r="C106376" s="13"/>
    </row>
    <row r="106377" spans="3:3">
      <c r="C106377" s="13"/>
    </row>
    <row r="106378" spans="3:3">
      <c r="C106378" s="13"/>
    </row>
    <row r="106379" spans="3:3">
      <c r="C106379" s="13"/>
    </row>
    <row r="106380" spans="3:3">
      <c r="C106380" s="13"/>
    </row>
    <row r="106381" spans="3:3">
      <c r="C106381" s="13"/>
    </row>
    <row r="106382" spans="3:3">
      <c r="C106382" s="13"/>
    </row>
    <row r="106383" spans="3:3">
      <c r="C106383" s="13"/>
    </row>
    <row r="106384" spans="3:3">
      <c r="C106384" s="13"/>
    </row>
    <row r="106385" spans="3:3">
      <c r="C106385" s="13"/>
    </row>
    <row r="106386" spans="3:3">
      <c r="C106386" s="13"/>
    </row>
    <row r="106387" spans="3:3">
      <c r="C106387" s="13"/>
    </row>
    <row r="106388" spans="3:3">
      <c r="C106388" s="13"/>
    </row>
    <row r="106389" spans="3:3">
      <c r="C106389" s="13"/>
    </row>
    <row r="106390" spans="3:3">
      <c r="C106390" s="13"/>
    </row>
    <row r="106391" spans="3:3">
      <c r="C106391" s="13"/>
    </row>
    <row r="106392" spans="3:3">
      <c r="C106392" s="13"/>
    </row>
    <row r="106393" spans="3:3">
      <c r="C106393" s="13"/>
    </row>
    <row r="106394" spans="3:3">
      <c r="C106394" s="13"/>
    </row>
    <row r="106395" spans="3:3">
      <c r="C106395" s="13"/>
    </row>
    <row r="106396" spans="3:3">
      <c r="C106396" s="13"/>
    </row>
    <row r="106397" spans="3:3">
      <c r="C106397" s="13"/>
    </row>
    <row r="106398" spans="3:3">
      <c r="C106398" s="13"/>
    </row>
    <row r="106399" spans="3:3">
      <c r="C106399" s="13"/>
    </row>
    <row r="106400" spans="3:3">
      <c r="C106400" s="13"/>
    </row>
    <row r="106401" spans="3:3">
      <c r="C106401" s="13"/>
    </row>
    <row r="106402" spans="3:3">
      <c r="C106402" s="13"/>
    </row>
    <row r="106403" spans="3:3">
      <c r="C106403" s="13"/>
    </row>
    <row r="106404" spans="3:3">
      <c r="C106404" s="13"/>
    </row>
    <row r="106405" spans="3:3">
      <c r="C106405" s="13"/>
    </row>
    <row r="106406" spans="3:3">
      <c r="C106406" s="13"/>
    </row>
    <row r="106407" spans="3:3">
      <c r="C106407" s="13"/>
    </row>
    <row r="106408" spans="3:3">
      <c r="C106408" s="13"/>
    </row>
    <row r="106409" spans="3:3">
      <c r="C106409" s="13"/>
    </row>
    <row r="106410" spans="3:3">
      <c r="C106410" s="13"/>
    </row>
    <row r="106411" spans="3:3">
      <c r="C106411" s="13"/>
    </row>
    <row r="106412" spans="3:3">
      <c r="C106412" s="13"/>
    </row>
    <row r="106413" spans="3:3">
      <c r="C106413" s="13"/>
    </row>
    <row r="106414" spans="3:3">
      <c r="C106414" s="13"/>
    </row>
    <row r="106415" spans="3:3">
      <c r="C106415" s="13"/>
    </row>
    <row r="106416" spans="3:3">
      <c r="C106416" s="13"/>
    </row>
    <row r="106417" spans="3:3">
      <c r="C106417" s="13"/>
    </row>
    <row r="106418" spans="3:3">
      <c r="C106418" s="13"/>
    </row>
    <row r="106419" spans="3:3">
      <c r="C106419" s="13"/>
    </row>
    <row r="106420" spans="3:3">
      <c r="C106420" s="13"/>
    </row>
    <row r="106421" spans="3:3">
      <c r="C106421" s="13"/>
    </row>
    <row r="106422" spans="3:3">
      <c r="C106422" s="13"/>
    </row>
    <row r="106423" spans="3:3">
      <c r="C106423" s="13"/>
    </row>
    <row r="106424" spans="3:3">
      <c r="C106424" s="13"/>
    </row>
    <row r="106425" spans="3:3">
      <c r="C106425" s="13"/>
    </row>
    <row r="106426" spans="3:3">
      <c r="C106426" s="13"/>
    </row>
    <row r="106427" spans="3:3">
      <c r="C106427" s="13"/>
    </row>
    <row r="106428" spans="3:3">
      <c r="C106428" s="13"/>
    </row>
    <row r="106429" spans="3:3">
      <c r="C106429" s="13"/>
    </row>
    <row r="106430" spans="3:3">
      <c r="C106430" s="13"/>
    </row>
    <row r="106431" spans="3:3">
      <c r="C106431" s="13"/>
    </row>
    <row r="106432" spans="3:3">
      <c r="C106432" s="13"/>
    </row>
    <row r="106433" spans="3:3">
      <c r="C106433" s="13"/>
    </row>
    <row r="106434" spans="3:3">
      <c r="C106434" s="13"/>
    </row>
    <row r="106435" spans="3:3">
      <c r="C106435" s="13"/>
    </row>
    <row r="106436" spans="3:3">
      <c r="C106436" s="13"/>
    </row>
    <row r="106437" spans="3:3">
      <c r="C106437" s="13"/>
    </row>
    <row r="106438" spans="3:3">
      <c r="C106438" s="13"/>
    </row>
    <row r="106439" spans="3:3">
      <c r="C106439" s="13"/>
    </row>
    <row r="106440" spans="3:3">
      <c r="C106440" s="13"/>
    </row>
    <row r="106441" spans="3:3">
      <c r="C106441" s="13"/>
    </row>
    <row r="106442" spans="3:3">
      <c r="C106442" s="13"/>
    </row>
    <row r="106443" spans="3:3">
      <c r="C106443" s="13"/>
    </row>
    <row r="106444" spans="3:3">
      <c r="C106444" s="13"/>
    </row>
    <row r="106445" spans="3:3">
      <c r="C106445" s="13"/>
    </row>
    <row r="106446" spans="3:3">
      <c r="C106446" s="13"/>
    </row>
    <row r="106447" spans="3:3">
      <c r="C106447" s="13"/>
    </row>
    <row r="106448" spans="3:3">
      <c r="C106448" s="13"/>
    </row>
    <row r="106449" spans="3:3">
      <c r="C106449" s="13"/>
    </row>
    <row r="106450" spans="3:3">
      <c r="C106450" s="13"/>
    </row>
    <row r="106451" spans="3:3">
      <c r="C106451" s="13"/>
    </row>
    <row r="106452" spans="3:3">
      <c r="C106452" s="13"/>
    </row>
    <row r="106453" spans="3:3">
      <c r="C106453" s="13"/>
    </row>
    <row r="106454" spans="3:3">
      <c r="C106454" s="13"/>
    </row>
    <row r="106455" spans="3:3">
      <c r="C106455" s="13"/>
    </row>
    <row r="106456" spans="3:3">
      <c r="C106456" s="13"/>
    </row>
    <row r="106457" spans="3:3">
      <c r="C106457" s="13"/>
    </row>
    <row r="106458" spans="3:3">
      <c r="C106458" s="13"/>
    </row>
    <row r="106459" spans="3:3">
      <c r="C106459" s="13"/>
    </row>
    <row r="106460" spans="3:3">
      <c r="C106460" s="13"/>
    </row>
    <row r="106461" spans="3:3">
      <c r="C106461" s="13"/>
    </row>
    <row r="106462" spans="3:3">
      <c r="C106462" s="13"/>
    </row>
    <row r="106463" spans="3:3">
      <c r="C106463" s="13"/>
    </row>
    <row r="106464" spans="3:3">
      <c r="C106464" s="13"/>
    </row>
    <row r="106465" spans="3:3">
      <c r="C106465" s="13"/>
    </row>
    <row r="106466" spans="3:3">
      <c r="C106466" s="13"/>
    </row>
    <row r="106467" spans="3:3">
      <c r="C106467" s="13"/>
    </row>
    <row r="106468" spans="3:3">
      <c r="C106468" s="13"/>
    </row>
    <row r="106469" spans="3:3">
      <c r="C106469" s="13"/>
    </row>
    <row r="106470" spans="3:3">
      <c r="C106470" s="13"/>
    </row>
    <row r="106471" spans="3:3">
      <c r="C106471" s="13"/>
    </row>
    <row r="106472" spans="3:3">
      <c r="C106472" s="13"/>
    </row>
    <row r="106473" spans="3:3">
      <c r="C106473" s="13"/>
    </row>
    <row r="106474" spans="3:3">
      <c r="C106474" s="13"/>
    </row>
    <row r="106475" spans="3:3">
      <c r="C106475" s="13"/>
    </row>
    <row r="106476" spans="3:3">
      <c r="C106476" s="13"/>
    </row>
    <row r="106477" spans="3:3">
      <c r="C106477" s="13"/>
    </row>
    <row r="106478" spans="3:3">
      <c r="C106478" s="13"/>
    </row>
    <row r="106479" spans="3:3">
      <c r="C106479" s="13"/>
    </row>
    <row r="106480" spans="3:3">
      <c r="C106480" s="13"/>
    </row>
    <row r="106481" spans="3:3">
      <c r="C106481" s="13"/>
    </row>
    <row r="106482" spans="3:3">
      <c r="C106482" s="13"/>
    </row>
    <row r="106483" spans="3:3">
      <c r="C106483" s="13"/>
    </row>
    <row r="106484" spans="3:3">
      <c r="C106484" s="13"/>
    </row>
    <row r="106485" spans="3:3">
      <c r="C106485" s="13"/>
    </row>
    <row r="106486" spans="3:3">
      <c r="C106486" s="13"/>
    </row>
    <row r="106487" spans="3:3">
      <c r="C106487" s="13"/>
    </row>
    <row r="106488" spans="3:3">
      <c r="C106488" s="13"/>
    </row>
    <row r="106489" spans="3:3">
      <c r="C106489" s="13"/>
    </row>
    <row r="106490" spans="3:3">
      <c r="C106490" s="13"/>
    </row>
    <row r="106491" spans="3:3">
      <c r="C106491" s="13"/>
    </row>
    <row r="106492" spans="3:3">
      <c r="C106492" s="13"/>
    </row>
    <row r="106493" spans="3:3">
      <c r="C106493" s="13"/>
    </row>
    <row r="106494" spans="3:3">
      <c r="C106494" s="13"/>
    </row>
    <row r="106495" spans="3:3">
      <c r="C106495" s="13"/>
    </row>
    <row r="106496" spans="3:3">
      <c r="C106496" s="13"/>
    </row>
    <row r="106497" spans="3:3">
      <c r="C106497" s="13"/>
    </row>
    <row r="106498" spans="3:3">
      <c r="C106498" s="13"/>
    </row>
    <row r="106499" spans="3:3">
      <c r="C106499" s="13"/>
    </row>
    <row r="106500" spans="3:3">
      <c r="C106500" s="13"/>
    </row>
    <row r="106501" spans="3:3">
      <c r="C106501" s="13"/>
    </row>
    <row r="106502" spans="3:3">
      <c r="C106502" s="13"/>
    </row>
    <row r="106503" spans="3:3">
      <c r="C106503" s="13"/>
    </row>
    <row r="106504" spans="3:3">
      <c r="C106504" s="13"/>
    </row>
    <row r="106505" spans="3:3">
      <c r="C106505" s="13"/>
    </row>
    <row r="106506" spans="3:3">
      <c r="C106506" s="13"/>
    </row>
    <row r="106507" spans="3:3">
      <c r="C106507" s="13"/>
    </row>
    <row r="106508" spans="3:3">
      <c r="C106508" s="13"/>
    </row>
    <row r="106509" spans="3:3">
      <c r="C106509" s="13"/>
    </row>
    <row r="106510" spans="3:3">
      <c r="C106510" s="13"/>
    </row>
    <row r="106511" spans="3:3">
      <c r="C106511" s="13"/>
    </row>
    <row r="106512" spans="3:3">
      <c r="C106512" s="13"/>
    </row>
    <row r="106513" spans="3:3">
      <c r="C106513" s="13"/>
    </row>
    <row r="106514" spans="3:3">
      <c r="C106514" s="13"/>
    </row>
    <row r="106515" spans="3:3">
      <c r="C106515" s="13"/>
    </row>
    <row r="106516" spans="3:3">
      <c r="C106516" s="13"/>
    </row>
    <row r="106517" spans="3:3">
      <c r="C106517" s="13"/>
    </row>
    <row r="106518" spans="3:3">
      <c r="C106518" s="13"/>
    </row>
    <row r="106519" spans="3:3">
      <c r="C106519" s="13"/>
    </row>
    <row r="106520" spans="3:3">
      <c r="C106520" s="13"/>
    </row>
    <row r="106521" spans="3:3">
      <c r="C106521" s="13"/>
    </row>
    <row r="106522" spans="3:3">
      <c r="C106522" s="13"/>
    </row>
    <row r="106523" spans="3:3">
      <c r="C106523" s="13"/>
    </row>
    <row r="106524" spans="3:3">
      <c r="C106524" s="13"/>
    </row>
    <row r="106525" spans="3:3">
      <c r="C106525" s="13"/>
    </row>
    <row r="106526" spans="3:3">
      <c r="C106526" s="13"/>
    </row>
    <row r="106527" spans="3:3">
      <c r="C106527" s="13"/>
    </row>
    <row r="106528" spans="3:3">
      <c r="C106528" s="13"/>
    </row>
    <row r="106529" spans="3:3">
      <c r="C106529" s="13"/>
    </row>
    <row r="106530" spans="3:3">
      <c r="C106530" s="13"/>
    </row>
    <row r="106531" spans="3:3">
      <c r="C106531" s="13"/>
    </row>
    <row r="106532" spans="3:3">
      <c r="C106532" s="13"/>
    </row>
    <row r="106533" spans="3:3">
      <c r="C106533" s="13"/>
    </row>
    <row r="106534" spans="3:3">
      <c r="C106534" s="13"/>
    </row>
    <row r="106535" spans="3:3">
      <c r="C106535" s="13"/>
    </row>
    <row r="106536" spans="3:3">
      <c r="C106536" s="13"/>
    </row>
    <row r="106537" spans="3:3">
      <c r="C106537" s="13"/>
    </row>
    <row r="106538" spans="3:3">
      <c r="C106538" s="13"/>
    </row>
    <row r="106539" spans="3:3">
      <c r="C106539" s="13"/>
    </row>
    <row r="106540" spans="3:3">
      <c r="C106540" s="13"/>
    </row>
    <row r="106541" spans="3:3">
      <c r="C106541" s="13"/>
    </row>
    <row r="106542" spans="3:3">
      <c r="C106542" s="13"/>
    </row>
    <row r="106543" spans="3:3">
      <c r="C106543" s="13"/>
    </row>
    <row r="106544" spans="3:3">
      <c r="C106544" s="13"/>
    </row>
    <row r="106545" spans="3:3">
      <c r="C106545" s="13"/>
    </row>
    <row r="106546" spans="3:3">
      <c r="C106546" s="13"/>
    </row>
    <row r="106547" spans="3:3">
      <c r="C106547" s="13"/>
    </row>
    <row r="106548" spans="3:3">
      <c r="C106548" s="13"/>
    </row>
    <row r="106549" spans="3:3">
      <c r="C106549" s="13"/>
    </row>
    <row r="106550" spans="3:3">
      <c r="C106550" s="13"/>
    </row>
    <row r="106551" spans="3:3">
      <c r="C106551" s="13"/>
    </row>
    <row r="106552" spans="3:3">
      <c r="C106552" s="13"/>
    </row>
    <row r="106553" spans="3:3">
      <c r="C106553" s="13"/>
    </row>
    <row r="106554" spans="3:3">
      <c r="C106554" s="13"/>
    </row>
    <row r="106555" spans="3:3">
      <c r="C106555" s="13"/>
    </row>
    <row r="106556" spans="3:3">
      <c r="C106556" s="13"/>
    </row>
    <row r="106557" spans="3:3">
      <c r="C106557" s="13"/>
    </row>
    <row r="106558" spans="3:3">
      <c r="C106558" s="13"/>
    </row>
    <row r="106559" spans="3:3">
      <c r="C106559" s="13"/>
    </row>
    <row r="106560" spans="3:3">
      <c r="C106560" s="13"/>
    </row>
    <row r="106561" spans="3:3">
      <c r="C106561" s="13"/>
    </row>
    <row r="106562" spans="3:3">
      <c r="C106562" s="13"/>
    </row>
    <row r="106563" spans="3:3">
      <c r="C106563" s="13"/>
    </row>
    <row r="106564" spans="3:3">
      <c r="C106564" s="13"/>
    </row>
    <row r="106565" spans="3:3">
      <c r="C106565" s="13"/>
    </row>
    <row r="106566" spans="3:3">
      <c r="C106566" s="13"/>
    </row>
    <row r="106567" spans="3:3">
      <c r="C106567" s="13"/>
    </row>
    <row r="106568" spans="3:3">
      <c r="C106568" s="13"/>
    </row>
    <row r="106569" spans="3:3">
      <c r="C106569" s="13"/>
    </row>
    <row r="106570" spans="3:3">
      <c r="C106570" s="13"/>
    </row>
    <row r="106571" spans="3:3">
      <c r="C106571" s="13"/>
    </row>
    <row r="106572" spans="3:3">
      <c r="C106572" s="13"/>
    </row>
    <row r="106573" spans="3:3">
      <c r="C106573" s="13"/>
    </row>
    <row r="106574" spans="3:3">
      <c r="C106574" s="13"/>
    </row>
    <row r="106575" spans="3:3">
      <c r="C106575" s="13"/>
    </row>
    <row r="106576" spans="3:3">
      <c r="C106576" s="13"/>
    </row>
    <row r="106577" spans="3:3">
      <c r="C106577" s="13"/>
    </row>
    <row r="106578" spans="3:3">
      <c r="C106578" s="13"/>
    </row>
    <row r="106579" spans="3:3">
      <c r="C106579" s="13"/>
    </row>
    <row r="106580" spans="3:3">
      <c r="C106580" s="13"/>
    </row>
    <row r="106581" spans="3:3">
      <c r="C106581" s="13"/>
    </row>
    <row r="106582" spans="3:3">
      <c r="C106582" s="13"/>
    </row>
    <row r="106583" spans="3:3">
      <c r="C106583" s="13"/>
    </row>
    <row r="106584" spans="3:3">
      <c r="C106584" s="13"/>
    </row>
    <row r="106585" spans="3:3">
      <c r="C106585" s="13"/>
    </row>
    <row r="106586" spans="3:3">
      <c r="C106586" s="13"/>
    </row>
    <row r="106587" spans="3:3">
      <c r="C106587" s="13"/>
    </row>
    <row r="106588" spans="3:3">
      <c r="C106588" s="13"/>
    </row>
    <row r="106589" spans="3:3">
      <c r="C106589" s="13"/>
    </row>
    <row r="106590" spans="3:3">
      <c r="C106590" s="13"/>
    </row>
    <row r="106591" spans="3:3">
      <c r="C106591" s="13"/>
    </row>
    <row r="106592" spans="3:3">
      <c r="C106592" s="13"/>
    </row>
    <row r="106593" spans="3:3">
      <c r="C106593" s="13"/>
    </row>
    <row r="106594" spans="3:3">
      <c r="C106594" s="13"/>
    </row>
    <row r="106595" spans="3:3">
      <c r="C106595" s="13"/>
    </row>
    <row r="106596" spans="3:3">
      <c r="C106596" s="13"/>
    </row>
    <row r="106597" spans="3:3">
      <c r="C106597" s="13"/>
    </row>
    <row r="106598" spans="3:3">
      <c r="C106598" s="13"/>
    </row>
    <row r="106599" spans="3:3">
      <c r="C106599" s="13"/>
    </row>
    <row r="106600" spans="3:3">
      <c r="C106600" s="13"/>
    </row>
    <row r="106601" spans="3:3">
      <c r="C106601" s="13"/>
    </row>
    <row r="106602" spans="3:3">
      <c r="C106602" s="13"/>
    </row>
    <row r="106603" spans="3:3">
      <c r="C106603" s="13"/>
    </row>
    <row r="106604" spans="3:3">
      <c r="C106604" s="13"/>
    </row>
    <row r="106605" spans="3:3">
      <c r="C106605" s="13"/>
    </row>
    <row r="106606" spans="3:3">
      <c r="C106606" s="13"/>
    </row>
    <row r="106607" spans="3:3">
      <c r="C106607" s="13"/>
    </row>
    <row r="106608" spans="3:3">
      <c r="C106608" s="13"/>
    </row>
    <row r="106609" spans="3:3">
      <c r="C106609" s="13"/>
    </row>
    <row r="106610" spans="3:3">
      <c r="C106610" s="13"/>
    </row>
    <row r="106611" spans="3:3">
      <c r="C106611" s="13"/>
    </row>
    <row r="106612" spans="3:3">
      <c r="C106612" s="13"/>
    </row>
    <row r="106613" spans="3:3">
      <c r="C106613" s="13"/>
    </row>
    <row r="106614" spans="3:3">
      <c r="C106614" s="13"/>
    </row>
    <row r="106615" spans="3:3">
      <c r="C106615" s="13"/>
    </row>
    <row r="106616" spans="3:3">
      <c r="C106616" s="13"/>
    </row>
    <row r="106617" spans="3:3">
      <c r="C106617" s="13"/>
    </row>
    <row r="106618" spans="3:3">
      <c r="C106618" s="13"/>
    </row>
    <row r="106619" spans="3:3">
      <c r="C106619" s="13"/>
    </row>
    <row r="106620" spans="3:3">
      <c r="C106620" s="13"/>
    </row>
    <row r="106621" spans="3:3">
      <c r="C106621" s="13"/>
    </row>
    <row r="106622" spans="3:3">
      <c r="C106622" s="13"/>
    </row>
    <row r="106623" spans="3:3">
      <c r="C106623" s="13"/>
    </row>
    <row r="106624" spans="3:3">
      <c r="C106624" s="13"/>
    </row>
    <row r="106625" spans="3:3">
      <c r="C106625" s="13"/>
    </row>
    <row r="106626" spans="3:3">
      <c r="C106626" s="13"/>
    </row>
    <row r="106627" spans="3:3">
      <c r="C106627" s="13"/>
    </row>
    <row r="106628" spans="3:3">
      <c r="C106628" s="13"/>
    </row>
    <row r="106629" spans="3:3">
      <c r="C106629" s="13"/>
    </row>
    <row r="106630" spans="3:3">
      <c r="C106630" s="13"/>
    </row>
    <row r="106631" spans="3:3">
      <c r="C106631" s="13"/>
    </row>
    <row r="106632" spans="3:3">
      <c r="C106632" s="13"/>
    </row>
    <row r="106633" spans="3:3">
      <c r="C106633" s="13"/>
    </row>
    <row r="106634" spans="3:3">
      <c r="C106634" s="13"/>
    </row>
    <row r="106635" spans="3:3">
      <c r="C106635" s="13"/>
    </row>
    <row r="106636" spans="3:3">
      <c r="C106636" s="13"/>
    </row>
    <row r="106637" spans="3:3">
      <c r="C106637" s="13"/>
    </row>
    <row r="106638" spans="3:3">
      <c r="C106638" s="13"/>
    </row>
    <row r="106639" spans="3:3">
      <c r="C106639" s="13"/>
    </row>
    <row r="106640" spans="3:3">
      <c r="C106640" s="13"/>
    </row>
    <row r="106641" spans="3:3">
      <c r="C106641" s="13"/>
    </row>
    <row r="106642" spans="3:3">
      <c r="C106642" s="13"/>
    </row>
    <row r="106643" spans="3:3">
      <c r="C106643" s="13"/>
    </row>
    <row r="106644" spans="3:3">
      <c r="C106644" s="13"/>
    </row>
    <row r="106645" spans="3:3">
      <c r="C106645" s="13"/>
    </row>
    <row r="106646" spans="3:3">
      <c r="C106646" s="13"/>
    </row>
    <row r="106647" spans="3:3">
      <c r="C106647" s="13"/>
    </row>
    <row r="106648" spans="3:3">
      <c r="C106648" s="13"/>
    </row>
    <row r="106649" spans="3:3">
      <c r="C106649" s="13"/>
    </row>
    <row r="106650" spans="3:3">
      <c r="C106650" s="13"/>
    </row>
    <row r="106651" spans="3:3">
      <c r="C106651" s="13"/>
    </row>
    <row r="106652" spans="3:3">
      <c r="C106652" s="13"/>
    </row>
    <row r="106653" spans="3:3">
      <c r="C106653" s="13"/>
    </row>
    <row r="106654" spans="3:3">
      <c r="C106654" s="13"/>
    </row>
    <row r="106655" spans="3:3">
      <c r="C106655" s="13"/>
    </row>
    <row r="106656" spans="3:3">
      <c r="C106656" s="13"/>
    </row>
    <row r="106657" spans="3:3">
      <c r="C106657" s="13"/>
    </row>
    <row r="106658" spans="3:3">
      <c r="C106658" s="13"/>
    </row>
    <row r="106659" spans="3:3">
      <c r="C106659" s="13"/>
    </row>
    <row r="106660" spans="3:3">
      <c r="C106660" s="13"/>
    </row>
    <row r="106661" spans="3:3">
      <c r="C106661" s="13"/>
    </row>
    <row r="106662" spans="3:3">
      <c r="C106662" s="13"/>
    </row>
    <row r="106663" spans="3:3">
      <c r="C106663" s="13"/>
    </row>
    <row r="106664" spans="3:3">
      <c r="C106664" s="13"/>
    </row>
    <row r="106665" spans="3:3">
      <c r="C106665" s="13"/>
    </row>
    <row r="106666" spans="3:3">
      <c r="C106666" s="13"/>
    </row>
    <row r="106667" spans="3:3">
      <c r="C106667" s="13"/>
    </row>
    <row r="106668" spans="3:3">
      <c r="C106668" s="13"/>
    </row>
    <row r="106669" spans="3:3">
      <c r="C106669" s="13"/>
    </row>
    <row r="106670" spans="3:3">
      <c r="C106670" s="13"/>
    </row>
    <row r="106671" spans="3:3">
      <c r="C106671" s="13"/>
    </row>
    <row r="106672" spans="3:3">
      <c r="C106672" s="13"/>
    </row>
    <row r="106673" spans="3:3">
      <c r="C106673" s="13"/>
    </row>
    <row r="106674" spans="3:3">
      <c r="C106674" s="13"/>
    </row>
    <row r="106675" spans="3:3">
      <c r="C106675" s="13"/>
    </row>
    <row r="106676" spans="3:3">
      <c r="C106676" s="13"/>
    </row>
    <row r="106677" spans="3:3">
      <c r="C106677" s="13"/>
    </row>
    <row r="106678" spans="3:3">
      <c r="C106678" s="13"/>
    </row>
    <row r="106679" spans="3:3">
      <c r="C106679" s="13"/>
    </row>
    <row r="106680" spans="3:3">
      <c r="C106680" s="13"/>
    </row>
    <row r="106681" spans="3:3">
      <c r="C106681" s="13"/>
    </row>
    <row r="106682" spans="3:3">
      <c r="C106682" s="13"/>
    </row>
    <row r="106683" spans="3:3">
      <c r="C106683" s="13"/>
    </row>
    <row r="106684" spans="3:3">
      <c r="C106684" s="13"/>
    </row>
    <row r="106685" spans="3:3">
      <c r="C106685" s="13"/>
    </row>
    <row r="106686" spans="3:3">
      <c r="C106686" s="13"/>
    </row>
    <row r="106687" spans="3:3">
      <c r="C106687" s="13"/>
    </row>
    <row r="106688" spans="3:3">
      <c r="C106688" s="13"/>
    </row>
    <row r="106689" spans="3:3">
      <c r="C106689" s="13"/>
    </row>
    <row r="106690" spans="3:3">
      <c r="C106690" s="13"/>
    </row>
    <row r="106691" spans="3:3">
      <c r="C106691" s="13"/>
    </row>
    <row r="106692" spans="3:3">
      <c r="C106692" s="13"/>
    </row>
    <row r="106693" spans="3:3">
      <c r="C106693" s="13"/>
    </row>
    <row r="106694" spans="3:3">
      <c r="C106694" s="13"/>
    </row>
    <row r="106695" spans="3:3">
      <c r="C106695" s="13"/>
    </row>
    <row r="106696" spans="3:3">
      <c r="C106696" s="13"/>
    </row>
    <row r="106697" spans="3:3">
      <c r="C106697" s="13"/>
    </row>
    <row r="106698" spans="3:3">
      <c r="C106698" s="13"/>
    </row>
    <row r="106699" spans="3:3">
      <c r="C106699" s="13"/>
    </row>
    <row r="106700" spans="3:3">
      <c r="C106700" s="13"/>
    </row>
    <row r="106701" spans="3:3">
      <c r="C106701" s="13"/>
    </row>
    <row r="106702" spans="3:3">
      <c r="C106702" s="13"/>
    </row>
    <row r="106703" spans="3:3">
      <c r="C106703" s="13"/>
    </row>
    <row r="106704" spans="3:3">
      <c r="C106704" s="13"/>
    </row>
    <row r="106705" spans="3:3">
      <c r="C106705" s="13"/>
    </row>
    <row r="106706" spans="3:3">
      <c r="C106706" s="13"/>
    </row>
    <row r="106707" spans="3:3">
      <c r="C106707" s="13"/>
    </row>
    <row r="106708" spans="3:3">
      <c r="C106708" s="13"/>
    </row>
    <row r="106709" spans="3:3">
      <c r="C106709" s="13"/>
    </row>
    <row r="106710" spans="3:3">
      <c r="C106710" s="13"/>
    </row>
    <row r="106711" spans="3:3">
      <c r="C106711" s="13"/>
    </row>
    <row r="106712" spans="3:3">
      <c r="C106712" s="13"/>
    </row>
    <row r="106713" spans="3:3">
      <c r="C106713" s="13"/>
    </row>
    <row r="106714" spans="3:3">
      <c r="C106714" s="13"/>
    </row>
    <row r="106715" spans="3:3">
      <c r="C106715" s="13"/>
    </row>
    <row r="106716" spans="3:3">
      <c r="C106716" s="13"/>
    </row>
    <row r="106717" spans="3:3">
      <c r="C106717" s="13"/>
    </row>
    <row r="106718" spans="3:3">
      <c r="C106718" s="13"/>
    </row>
    <row r="106719" spans="3:3">
      <c r="C106719" s="13"/>
    </row>
    <row r="106720" spans="3:3">
      <c r="C106720" s="13"/>
    </row>
    <row r="106721" spans="3:3">
      <c r="C106721" s="13"/>
    </row>
    <row r="106722" spans="3:3">
      <c r="C106722" s="13"/>
    </row>
    <row r="106723" spans="3:3">
      <c r="C106723" s="13"/>
    </row>
    <row r="106724" spans="3:3">
      <c r="C106724" s="13"/>
    </row>
    <row r="106725" spans="3:3">
      <c r="C106725" s="13"/>
    </row>
    <row r="106726" spans="3:3">
      <c r="C106726" s="13"/>
    </row>
    <row r="106727" spans="3:3">
      <c r="C106727" s="13"/>
    </row>
    <row r="106728" spans="3:3">
      <c r="C106728" s="13"/>
    </row>
    <row r="106729" spans="3:3">
      <c r="C106729" s="13"/>
    </row>
    <row r="106730" spans="3:3">
      <c r="C106730" s="13"/>
    </row>
    <row r="106731" spans="3:3">
      <c r="C106731" s="13"/>
    </row>
    <row r="106732" spans="3:3">
      <c r="C106732" s="13"/>
    </row>
    <row r="106733" spans="3:3">
      <c r="C106733" s="13"/>
    </row>
    <row r="106734" spans="3:3">
      <c r="C106734" s="13"/>
    </row>
    <row r="106735" spans="3:3">
      <c r="C106735" s="13"/>
    </row>
    <row r="106736" spans="3:3">
      <c r="C106736" s="13"/>
    </row>
    <row r="106737" spans="3:3">
      <c r="C106737" s="13"/>
    </row>
    <row r="106738" spans="3:3">
      <c r="C106738" s="13"/>
    </row>
    <row r="106739" spans="3:3">
      <c r="C106739" s="13"/>
    </row>
    <row r="106740" spans="3:3">
      <c r="C106740" s="13"/>
    </row>
    <row r="106741" spans="3:3">
      <c r="C106741" s="13"/>
    </row>
    <row r="106742" spans="3:3">
      <c r="C106742" s="13"/>
    </row>
    <row r="106743" spans="3:3">
      <c r="C106743" s="13"/>
    </row>
    <row r="106744" spans="3:3">
      <c r="C106744" s="13"/>
    </row>
    <row r="106745" spans="3:3">
      <c r="C106745" s="13"/>
    </row>
    <row r="106746" spans="3:3">
      <c r="C106746" s="13"/>
    </row>
    <row r="106747" spans="3:3">
      <c r="C106747" s="13"/>
    </row>
    <row r="106748" spans="3:3">
      <c r="C106748" s="13"/>
    </row>
    <row r="106749" spans="3:3">
      <c r="C106749" s="13"/>
    </row>
    <row r="106750" spans="3:3">
      <c r="C106750" s="13"/>
    </row>
    <row r="106751" spans="3:3">
      <c r="C106751" s="13"/>
    </row>
    <row r="106752" spans="3:3">
      <c r="C106752" s="13"/>
    </row>
    <row r="106753" spans="3:3">
      <c r="C106753" s="13"/>
    </row>
    <row r="106754" spans="3:3">
      <c r="C106754" s="13"/>
    </row>
    <row r="106755" spans="3:3">
      <c r="C106755" s="13"/>
    </row>
    <row r="106756" spans="3:3">
      <c r="C106756" s="13"/>
    </row>
    <row r="106757" spans="3:3">
      <c r="C106757" s="13"/>
    </row>
    <row r="106758" spans="3:3">
      <c r="C106758" s="13"/>
    </row>
    <row r="106759" spans="3:3">
      <c r="C106759" s="13"/>
    </row>
    <row r="106760" spans="3:3">
      <c r="C106760" s="13"/>
    </row>
    <row r="106761" spans="3:3">
      <c r="C106761" s="13"/>
    </row>
    <row r="106762" spans="3:3">
      <c r="C106762" s="13"/>
    </row>
    <row r="106763" spans="3:3">
      <c r="C106763" s="13"/>
    </row>
    <row r="106764" spans="3:3">
      <c r="C106764" s="13"/>
    </row>
    <row r="106765" spans="3:3">
      <c r="C106765" s="13"/>
    </row>
    <row r="106766" spans="3:3">
      <c r="C106766" s="13"/>
    </row>
    <row r="106767" spans="3:3">
      <c r="C106767" s="13"/>
    </row>
    <row r="106768" spans="3:3">
      <c r="C106768" s="13"/>
    </row>
    <row r="106769" spans="3:3">
      <c r="C106769" s="13"/>
    </row>
    <row r="106770" spans="3:3">
      <c r="C106770" s="13"/>
    </row>
    <row r="106771" spans="3:3">
      <c r="C106771" s="13"/>
    </row>
    <row r="106772" spans="3:3">
      <c r="C106772" s="13"/>
    </row>
    <row r="106773" spans="3:3">
      <c r="C106773" s="13"/>
    </row>
    <row r="106774" spans="3:3">
      <c r="C106774" s="13"/>
    </row>
    <row r="106775" spans="3:3">
      <c r="C106775" s="13"/>
    </row>
    <row r="106776" spans="3:3">
      <c r="C106776" s="13"/>
    </row>
    <row r="106777" spans="3:3">
      <c r="C106777" s="13"/>
    </row>
    <row r="106778" spans="3:3">
      <c r="C106778" s="13"/>
    </row>
    <row r="106779" spans="3:3">
      <c r="C106779" s="13"/>
    </row>
    <row r="106780" spans="3:3">
      <c r="C106780" s="13"/>
    </row>
    <row r="106781" spans="3:3">
      <c r="C106781" s="13"/>
    </row>
    <row r="106782" spans="3:3">
      <c r="C106782" s="13"/>
    </row>
    <row r="106783" spans="3:3">
      <c r="C106783" s="13"/>
    </row>
    <row r="106784" spans="3:3">
      <c r="C106784" s="13"/>
    </row>
    <row r="106785" spans="3:3">
      <c r="C106785" s="13"/>
    </row>
    <row r="106786" spans="3:3">
      <c r="C106786" s="13"/>
    </row>
    <row r="106787" spans="3:3">
      <c r="C106787" s="13"/>
    </row>
    <row r="106788" spans="3:3">
      <c r="C106788" s="13"/>
    </row>
    <row r="106789" spans="3:3">
      <c r="C106789" s="13"/>
    </row>
    <row r="106790" spans="3:3">
      <c r="C106790" s="13"/>
    </row>
    <row r="106791" spans="3:3">
      <c r="C106791" s="13"/>
    </row>
    <row r="106792" spans="3:3">
      <c r="C106792" s="13"/>
    </row>
    <row r="106793" spans="3:3">
      <c r="C106793" s="13"/>
    </row>
    <row r="106794" spans="3:3">
      <c r="C106794" s="13"/>
    </row>
    <row r="106795" spans="3:3">
      <c r="C106795" s="13"/>
    </row>
    <row r="106796" spans="3:3">
      <c r="C106796" s="13"/>
    </row>
    <row r="106797" spans="3:3">
      <c r="C106797" s="13"/>
    </row>
    <row r="106798" spans="3:3">
      <c r="C106798" s="13"/>
    </row>
    <row r="106799" spans="3:3">
      <c r="C106799" s="13"/>
    </row>
    <row r="106800" spans="3:3">
      <c r="C106800" s="13"/>
    </row>
    <row r="106801" spans="3:3">
      <c r="C106801" s="13"/>
    </row>
    <row r="106802" spans="3:3">
      <c r="C106802" s="13"/>
    </row>
    <row r="106803" spans="3:3">
      <c r="C106803" s="13"/>
    </row>
    <row r="106804" spans="3:3">
      <c r="C106804" s="13"/>
    </row>
    <row r="106805" spans="3:3">
      <c r="C106805" s="13"/>
    </row>
    <row r="106806" spans="3:3">
      <c r="C106806" s="13"/>
    </row>
    <row r="106807" spans="3:3">
      <c r="C106807" s="13"/>
    </row>
    <row r="106808" spans="3:3">
      <c r="C106808" s="13"/>
    </row>
    <row r="106809" spans="3:3">
      <c r="C106809" s="13"/>
    </row>
    <row r="106810" spans="3:3">
      <c r="C106810" s="13"/>
    </row>
    <row r="106811" spans="3:3">
      <c r="C106811" s="13"/>
    </row>
    <row r="106812" spans="3:3">
      <c r="C106812" s="13"/>
    </row>
    <row r="106813" spans="3:3">
      <c r="C106813" s="13"/>
    </row>
    <row r="106814" spans="3:3">
      <c r="C106814" s="13"/>
    </row>
    <row r="106815" spans="3:3">
      <c r="C106815" s="13"/>
    </row>
    <row r="106816" spans="3:3">
      <c r="C106816" s="13"/>
    </row>
    <row r="106817" spans="3:3">
      <c r="C106817" s="13"/>
    </row>
    <row r="106818" spans="3:3">
      <c r="C106818" s="13"/>
    </row>
    <row r="106819" spans="3:3">
      <c r="C106819" s="13"/>
    </row>
    <row r="106820" spans="3:3">
      <c r="C106820" s="13"/>
    </row>
    <row r="106821" spans="3:3">
      <c r="C106821" s="13"/>
    </row>
    <row r="106822" spans="3:3">
      <c r="C106822" s="13"/>
    </row>
    <row r="106823" spans="3:3">
      <c r="C106823" s="13"/>
    </row>
    <row r="106824" spans="3:3">
      <c r="C106824" s="13"/>
    </row>
    <row r="106825" spans="3:3">
      <c r="C106825" s="13"/>
    </row>
    <row r="106826" spans="3:3">
      <c r="C106826" s="13"/>
    </row>
    <row r="106827" spans="3:3">
      <c r="C106827" s="13"/>
    </row>
    <row r="106828" spans="3:3">
      <c r="C106828" s="13"/>
    </row>
    <row r="106829" spans="3:3">
      <c r="C106829" s="13"/>
    </row>
    <row r="106830" spans="3:3">
      <c r="C106830" s="13"/>
    </row>
    <row r="106831" spans="3:3">
      <c r="C106831" s="13"/>
    </row>
    <row r="106832" spans="3:3">
      <c r="C106832" s="13"/>
    </row>
    <row r="106833" spans="3:3">
      <c r="C106833" s="13"/>
    </row>
    <row r="106834" spans="3:3">
      <c r="C106834" s="13"/>
    </row>
    <row r="106835" spans="3:3">
      <c r="C106835" s="13"/>
    </row>
    <row r="106836" spans="3:3">
      <c r="C106836" s="13"/>
    </row>
    <row r="106837" spans="3:3">
      <c r="C106837" s="13"/>
    </row>
    <row r="106838" spans="3:3">
      <c r="C106838" s="13"/>
    </row>
    <row r="106839" spans="3:3">
      <c r="C106839" s="13"/>
    </row>
    <row r="106840" spans="3:3">
      <c r="C106840" s="13"/>
    </row>
    <row r="106841" spans="3:3">
      <c r="C106841" s="13"/>
    </row>
    <row r="106842" spans="3:3">
      <c r="C106842" s="13"/>
    </row>
    <row r="106843" spans="3:3">
      <c r="C106843" s="13"/>
    </row>
    <row r="106844" spans="3:3">
      <c r="C106844" s="13"/>
    </row>
    <row r="106845" spans="3:3">
      <c r="C106845" s="13"/>
    </row>
    <row r="106846" spans="3:3">
      <c r="C106846" s="13"/>
    </row>
    <row r="106847" spans="3:3">
      <c r="C106847" s="13"/>
    </row>
    <row r="106848" spans="3:3">
      <c r="C106848" s="13"/>
    </row>
    <row r="106849" spans="3:3">
      <c r="C106849" s="13"/>
    </row>
    <row r="106850" spans="3:3">
      <c r="C106850" s="13"/>
    </row>
    <row r="106851" spans="3:3">
      <c r="C106851" s="13"/>
    </row>
    <row r="106852" spans="3:3">
      <c r="C106852" s="13"/>
    </row>
    <row r="106853" spans="3:3">
      <c r="C106853" s="13"/>
    </row>
    <row r="106854" spans="3:3">
      <c r="C106854" s="13"/>
    </row>
    <row r="106855" spans="3:3">
      <c r="C106855" s="13"/>
    </row>
    <row r="106856" spans="3:3">
      <c r="C106856" s="13"/>
    </row>
    <row r="106857" spans="3:3">
      <c r="C106857" s="13"/>
    </row>
    <row r="106858" spans="3:3">
      <c r="C106858" s="13"/>
    </row>
    <row r="106859" spans="3:3">
      <c r="C106859" s="13"/>
    </row>
    <row r="106860" spans="3:3">
      <c r="C106860" s="13"/>
    </row>
    <row r="106861" spans="3:3">
      <c r="C106861" s="13"/>
    </row>
    <row r="106862" spans="3:3">
      <c r="C106862" s="13"/>
    </row>
    <row r="106863" spans="3:3">
      <c r="C106863" s="13"/>
    </row>
    <row r="106864" spans="3:3">
      <c r="C106864" s="13"/>
    </row>
    <row r="106865" spans="3:3">
      <c r="C106865" s="13"/>
    </row>
    <row r="106866" spans="3:3">
      <c r="C106866" s="13"/>
    </row>
    <row r="106867" spans="3:3">
      <c r="C106867" s="13"/>
    </row>
    <row r="106868" spans="3:3">
      <c r="C106868" s="13"/>
    </row>
    <row r="106869" spans="3:3">
      <c r="C106869" s="13"/>
    </row>
    <row r="106870" spans="3:3">
      <c r="C106870" s="13"/>
    </row>
    <row r="106871" spans="3:3">
      <c r="C106871" s="13"/>
    </row>
    <row r="106872" spans="3:3">
      <c r="C106872" s="13"/>
    </row>
    <row r="106873" spans="3:3">
      <c r="C106873" s="13"/>
    </row>
    <row r="106874" spans="3:3">
      <c r="C106874" s="13"/>
    </row>
    <row r="106875" spans="3:3">
      <c r="C106875" s="13"/>
    </row>
    <row r="106876" spans="3:3">
      <c r="C106876" s="13"/>
    </row>
    <row r="106877" spans="3:3">
      <c r="C106877" s="13"/>
    </row>
    <row r="106878" spans="3:3">
      <c r="C106878" s="13"/>
    </row>
    <row r="106879" spans="3:3">
      <c r="C106879" s="13"/>
    </row>
    <row r="106880" spans="3:3">
      <c r="C106880" s="13"/>
    </row>
    <row r="106881" spans="3:3">
      <c r="C106881" s="13"/>
    </row>
    <row r="106882" spans="3:3">
      <c r="C106882" s="13"/>
    </row>
    <row r="106883" spans="3:3">
      <c r="C106883" s="13"/>
    </row>
    <row r="106884" spans="3:3">
      <c r="C106884" s="13"/>
    </row>
    <row r="106885" spans="3:3">
      <c r="C106885" s="13"/>
    </row>
    <row r="106886" spans="3:3">
      <c r="C106886" s="13"/>
    </row>
    <row r="106887" spans="3:3">
      <c r="C106887" s="13"/>
    </row>
    <row r="106888" spans="3:3">
      <c r="C106888" s="13"/>
    </row>
    <row r="106889" spans="3:3">
      <c r="C106889" s="13"/>
    </row>
    <row r="106890" spans="3:3">
      <c r="C106890" s="13"/>
    </row>
    <row r="106891" spans="3:3">
      <c r="C106891" s="13"/>
    </row>
    <row r="106892" spans="3:3">
      <c r="C106892" s="13"/>
    </row>
    <row r="106893" spans="3:3">
      <c r="C106893" s="13"/>
    </row>
    <row r="106894" spans="3:3">
      <c r="C106894" s="13"/>
    </row>
    <row r="106895" spans="3:3">
      <c r="C106895" s="13"/>
    </row>
    <row r="106896" spans="3:3">
      <c r="C106896" s="13"/>
    </row>
    <row r="106897" spans="3:3">
      <c r="C106897" s="13"/>
    </row>
    <row r="106898" spans="3:3">
      <c r="C106898" s="13"/>
    </row>
    <row r="106899" spans="3:3">
      <c r="C106899" s="13"/>
    </row>
    <row r="106900" spans="3:3">
      <c r="C106900" s="13"/>
    </row>
    <row r="106901" spans="3:3">
      <c r="C106901" s="13"/>
    </row>
    <row r="106902" spans="3:3">
      <c r="C106902" s="13"/>
    </row>
    <row r="106903" spans="3:3">
      <c r="C106903" s="13"/>
    </row>
    <row r="106904" spans="3:3">
      <c r="C106904" s="13"/>
    </row>
    <row r="106905" spans="3:3">
      <c r="C106905" s="13"/>
    </row>
    <row r="106906" spans="3:3">
      <c r="C106906" s="13"/>
    </row>
    <row r="106907" spans="3:3">
      <c r="C106907" s="13"/>
    </row>
    <row r="106908" spans="3:3">
      <c r="C106908" s="13"/>
    </row>
    <row r="106909" spans="3:3">
      <c r="C106909" s="13"/>
    </row>
    <row r="106910" spans="3:3">
      <c r="C106910" s="13"/>
    </row>
    <row r="106911" spans="3:3">
      <c r="C106911" s="13"/>
    </row>
    <row r="106912" spans="3:3">
      <c r="C106912" s="13"/>
    </row>
    <row r="106913" spans="3:3">
      <c r="C106913" s="13"/>
    </row>
    <row r="106914" spans="3:3">
      <c r="C106914" s="13"/>
    </row>
    <row r="106915" spans="3:3">
      <c r="C106915" s="13"/>
    </row>
    <row r="106916" spans="3:3">
      <c r="C106916" s="13"/>
    </row>
    <row r="106917" spans="3:3">
      <c r="C106917" s="13"/>
    </row>
    <row r="106918" spans="3:3">
      <c r="C106918" s="13"/>
    </row>
    <row r="106919" spans="3:3">
      <c r="C106919" s="13"/>
    </row>
    <row r="106920" spans="3:3">
      <c r="C106920" s="13"/>
    </row>
    <row r="106921" spans="3:3">
      <c r="C106921" s="13"/>
    </row>
    <row r="106922" spans="3:3">
      <c r="C106922" s="13"/>
    </row>
    <row r="106923" spans="3:3">
      <c r="C106923" s="13"/>
    </row>
    <row r="106924" spans="3:3">
      <c r="C106924" s="13"/>
    </row>
    <row r="106925" spans="3:3">
      <c r="C106925" s="13"/>
    </row>
    <row r="106926" spans="3:3">
      <c r="C106926" s="13"/>
    </row>
    <row r="106927" spans="3:3">
      <c r="C106927" s="13"/>
    </row>
    <row r="106928" spans="3:3">
      <c r="C106928" s="13"/>
    </row>
    <row r="106929" spans="3:3">
      <c r="C106929" s="13"/>
    </row>
    <row r="106930" spans="3:3">
      <c r="C106930" s="13"/>
    </row>
    <row r="106931" spans="3:3">
      <c r="C106931" s="13"/>
    </row>
    <row r="106932" spans="3:3">
      <c r="C106932" s="13"/>
    </row>
    <row r="106933" spans="3:3">
      <c r="C106933" s="13"/>
    </row>
    <row r="106934" spans="3:3">
      <c r="C106934" s="13"/>
    </row>
    <row r="106935" spans="3:3">
      <c r="C106935" s="13"/>
    </row>
    <row r="106936" spans="3:3">
      <c r="C106936" s="13"/>
    </row>
    <row r="106937" spans="3:3">
      <c r="C106937" s="13"/>
    </row>
    <row r="106938" spans="3:3">
      <c r="C106938" s="13"/>
    </row>
    <row r="106939" spans="3:3">
      <c r="C106939" s="13"/>
    </row>
    <row r="106940" spans="3:3">
      <c r="C106940" s="13"/>
    </row>
    <row r="106941" spans="3:3">
      <c r="C106941" s="13"/>
    </row>
    <row r="106942" spans="3:3">
      <c r="C106942" s="13"/>
    </row>
    <row r="106943" spans="3:3">
      <c r="C106943" s="13"/>
    </row>
    <row r="106944" spans="3:3">
      <c r="C106944" s="13"/>
    </row>
    <row r="106945" spans="3:3">
      <c r="C106945" s="13"/>
    </row>
    <row r="106946" spans="3:3">
      <c r="C106946" s="13"/>
    </row>
    <row r="106947" spans="3:3">
      <c r="C106947" s="13"/>
    </row>
    <row r="106948" spans="3:3">
      <c r="C106948" s="13"/>
    </row>
    <row r="106949" spans="3:3">
      <c r="C106949" s="13"/>
    </row>
    <row r="106950" spans="3:3">
      <c r="C106950" s="13"/>
    </row>
    <row r="106951" spans="3:3">
      <c r="C106951" s="13"/>
    </row>
    <row r="106952" spans="3:3">
      <c r="C106952" s="13"/>
    </row>
    <row r="106953" spans="3:3">
      <c r="C106953" s="13"/>
    </row>
    <row r="106954" spans="3:3">
      <c r="C106954" s="13"/>
    </row>
    <row r="106955" spans="3:3">
      <c r="C106955" s="13"/>
    </row>
    <row r="106956" spans="3:3">
      <c r="C106956" s="13"/>
    </row>
    <row r="106957" spans="3:3">
      <c r="C106957" s="13"/>
    </row>
    <row r="106958" spans="3:3">
      <c r="C106958" s="13"/>
    </row>
    <row r="106959" spans="3:3">
      <c r="C106959" s="13"/>
    </row>
    <row r="106960" spans="3:3">
      <c r="C106960" s="13"/>
    </row>
    <row r="106961" spans="3:3">
      <c r="C106961" s="13"/>
    </row>
    <row r="106962" spans="3:3">
      <c r="C106962" s="13"/>
    </row>
    <row r="106963" spans="3:3">
      <c r="C106963" s="13"/>
    </row>
    <row r="106964" spans="3:3">
      <c r="C106964" s="13"/>
    </row>
    <row r="106965" spans="3:3">
      <c r="C106965" s="13"/>
    </row>
    <row r="106966" spans="3:3">
      <c r="C106966" s="13"/>
    </row>
    <row r="106967" spans="3:3">
      <c r="C106967" s="13"/>
    </row>
    <row r="106968" spans="3:3">
      <c r="C106968" s="13"/>
    </row>
    <row r="106969" spans="3:3">
      <c r="C106969" s="13"/>
    </row>
    <row r="106970" spans="3:3">
      <c r="C106970" s="13"/>
    </row>
    <row r="106971" spans="3:3">
      <c r="C106971" s="13"/>
    </row>
    <row r="106972" spans="3:3">
      <c r="C106972" s="13"/>
    </row>
    <row r="106973" spans="3:3">
      <c r="C106973" s="13"/>
    </row>
    <row r="106974" spans="3:3">
      <c r="C106974" s="13"/>
    </row>
    <row r="106975" spans="3:3">
      <c r="C106975" s="13"/>
    </row>
    <row r="106976" spans="3:3">
      <c r="C106976" s="13"/>
    </row>
    <row r="106977" spans="3:3">
      <c r="C106977" s="13"/>
    </row>
    <row r="106978" spans="3:3">
      <c r="C106978" s="13"/>
    </row>
    <row r="106979" spans="3:3">
      <c r="C106979" s="13"/>
    </row>
    <row r="106980" spans="3:3">
      <c r="C106980" s="13"/>
    </row>
    <row r="106981" spans="3:3">
      <c r="C106981" s="13"/>
    </row>
    <row r="106982" spans="3:3">
      <c r="C106982" s="13"/>
    </row>
    <row r="106983" spans="3:3">
      <c r="C106983" s="13"/>
    </row>
    <row r="106984" spans="3:3">
      <c r="C106984" s="13"/>
    </row>
    <row r="106985" spans="3:3">
      <c r="C106985" s="13"/>
    </row>
    <row r="106986" spans="3:3">
      <c r="C106986" s="13"/>
    </row>
    <row r="106987" spans="3:3">
      <c r="C106987" s="13"/>
    </row>
    <row r="106988" spans="3:3">
      <c r="C106988" s="13"/>
    </row>
    <row r="106989" spans="3:3">
      <c r="C106989" s="13"/>
    </row>
    <row r="106990" spans="3:3">
      <c r="C106990" s="13"/>
    </row>
    <row r="106991" spans="3:3">
      <c r="C106991" s="13"/>
    </row>
    <row r="106992" spans="3:3">
      <c r="C106992" s="13"/>
    </row>
    <row r="106993" spans="3:3">
      <c r="C106993" s="13"/>
    </row>
    <row r="106994" spans="3:3">
      <c r="C106994" s="13"/>
    </row>
    <row r="106995" spans="3:3">
      <c r="C106995" s="13"/>
    </row>
    <row r="106996" spans="3:3">
      <c r="C106996" s="13"/>
    </row>
    <row r="106997" spans="3:3">
      <c r="C106997" s="13"/>
    </row>
    <row r="106998" spans="3:3">
      <c r="C106998" s="13"/>
    </row>
    <row r="106999" spans="3:3">
      <c r="C106999" s="13"/>
    </row>
    <row r="107000" spans="3:3">
      <c r="C107000" s="13"/>
    </row>
    <row r="107001" spans="3:3">
      <c r="C107001" s="13"/>
    </row>
    <row r="107002" spans="3:3">
      <c r="C107002" s="13"/>
    </row>
    <row r="107003" spans="3:3">
      <c r="C107003" s="13"/>
    </row>
    <row r="107004" spans="3:3">
      <c r="C107004" s="13"/>
    </row>
    <row r="107005" spans="3:3">
      <c r="C107005" s="13"/>
    </row>
    <row r="107006" spans="3:3">
      <c r="C107006" s="13"/>
    </row>
    <row r="107007" spans="3:3">
      <c r="C107007" s="13"/>
    </row>
    <row r="107008" spans="3:3">
      <c r="C107008" s="13"/>
    </row>
    <row r="107009" spans="3:3">
      <c r="C107009" s="13"/>
    </row>
    <row r="107010" spans="3:3">
      <c r="C107010" s="13"/>
    </row>
    <row r="107011" spans="3:3">
      <c r="C107011" s="13"/>
    </row>
    <row r="107012" spans="3:3">
      <c r="C107012" s="13"/>
    </row>
    <row r="107013" spans="3:3">
      <c r="C107013" s="13"/>
    </row>
    <row r="107014" spans="3:3">
      <c r="C107014" s="13"/>
    </row>
    <row r="107015" spans="3:3">
      <c r="C107015" s="13"/>
    </row>
    <row r="107016" spans="3:3">
      <c r="C107016" s="13"/>
    </row>
    <row r="107017" spans="3:3">
      <c r="C107017" s="13"/>
    </row>
    <row r="107018" spans="3:3">
      <c r="C107018" s="13"/>
    </row>
    <row r="107019" spans="3:3">
      <c r="C107019" s="13"/>
    </row>
    <row r="107020" spans="3:3">
      <c r="C107020" s="13"/>
    </row>
    <row r="107021" spans="3:3">
      <c r="C107021" s="13"/>
    </row>
    <row r="107022" spans="3:3">
      <c r="C107022" s="13"/>
    </row>
    <row r="107023" spans="3:3">
      <c r="C107023" s="13"/>
    </row>
    <row r="107024" spans="3:3">
      <c r="C107024" s="13"/>
    </row>
    <row r="107025" spans="3:3">
      <c r="C107025" s="13"/>
    </row>
    <row r="107026" spans="3:3">
      <c r="C107026" s="13"/>
    </row>
    <row r="107027" spans="3:3">
      <c r="C107027" s="13"/>
    </row>
    <row r="107028" spans="3:3">
      <c r="C107028" s="13"/>
    </row>
    <row r="107029" spans="3:3">
      <c r="C107029" s="13"/>
    </row>
    <row r="107030" spans="3:3">
      <c r="C107030" s="13"/>
    </row>
    <row r="107031" spans="3:3">
      <c r="C107031" s="13"/>
    </row>
    <row r="107032" spans="3:3">
      <c r="C107032" s="13"/>
    </row>
    <row r="107033" spans="3:3">
      <c r="C107033" s="13"/>
    </row>
    <row r="107034" spans="3:3">
      <c r="C107034" s="13"/>
    </row>
    <row r="107035" spans="3:3">
      <c r="C107035" s="13"/>
    </row>
    <row r="107036" spans="3:3">
      <c r="C107036" s="13"/>
    </row>
    <row r="107037" spans="3:3">
      <c r="C107037" s="13"/>
    </row>
    <row r="107038" spans="3:3">
      <c r="C107038" s="13"/>
    </row>
    <row r="107039" spans="3:3">
      <c r="C107039" s="13"/>
    </row>
    <row r="107040" spans="3:3">
      <c r="C107040" s="13"/>
    </row>
    <row r="107041" spans="3:3">
      <c r="C107041" s="13"/>
    </row>
    <row r="107042" spans="3:3">
      <c r="C107042" s="13"/>
    </row>
    <row r="107043" spans="3:3">
      <c r="C107043" s="13"/>
    </row>
    <row r="107044" spans="3:3">
      <c r="C107044" s="13"/>
    </row>
    <row r="107045" spans="3:3">
      <c r="C107045" s="13"/>
    </row>
    <row r="107046" spans="3:3">
      <c r="C107046" s="13"/>
    </row>
    <row r="107047" spans="3:3">
      <c r="C107047" s="13"/>
    </row>
    <row r="107048" spans="3:3">
      <c r="C107048" s="13"/>
    </row>
    <row r="107049" spans="3:3">
      <c r="C107049" s="13"/>
    </row>
    <row r="107050" spans="3:3">
      <c r="C107050" s="13"/>
    </row>
    <row r="107051" spans="3:3">
      <c r="C107051" s="13"/>
    </row>
    <row r="107052" spans="3:3">
      <c r="C107052" s="13"/>
    </row>
    <row r="107053" spans="3:3">
      <c r="C107053" s="13"/>
    </row>
    <row r="107054" spans="3:3">
      <c r="C107054" s="13"/>
    </row>
    <row r="107055" spans="3:3">
      <c r="C107055" s="13"/>
    </row>
    <row r="107056" spans="3:3">
      <c r="C107056" s="13"/>
    </row>
    <row r="107057" spans="3:3">
      <c r="C107057" s="13"/>
    </row>
    <row r="107058" spans="3:3">
      <c r="C107058" s="13"/>
    </row>
    <row r="107059" spans="3:3">
      <c r="C107059" s="13"/>
    </row>
    <row r="107060" spans="3:3">
      <c r="C107060" s="13"/>
    </row>
    <row r="107061" spans="3:3">
      <c r="C107061" s="13"/>
    </row>
    <row r="107062" spans="3:3">
      <c r="C107062" s="13"/>
    </row>
    <row r="107063" spans="3:3">
      <c r="C107063" s="13"/>
    </row>
    <row r="107064" spans="3:3">
      <c r="C107064" s="13"/>
    </row>
    <row r="107065" spans="3:3">
      <c r="C107065" s="13"/>
    </row>
    <row r="107066" spans="3:3">
      <c r="C107066" s="13"/>
    </row>
    <row r="107067" spans="3:3">
      <c r="C107067" s="13"/>
    </row>
    <row r="107068" spans="3:3">
      <c r="C107068" s="13"/>
    </row>
    <row r="107069" spans="3:3">
      <c r="C107069" s="13"/>
    </row>
    <row r="107070" spans="3:3">
      <c r="C107070" s="13"/>
    </row>
    <row r="107071" spans="3:3">
      <c r="C107071" s="13"/>
    </row>
    <row r="107072" spans="3:3">
      <c r="C107072" s="13"/>
    </row>
    <row r="107073" spans="3:3">
      <c r="C107073" s="13"/>
    </row>
    <row r="107074" spans="3:3">
      <c r="C107074" s="13"/>
    </row>
    <row r="107075" spans="3:3">
      <c r="C107075" s="13"/>
    </row>
    <row r="107076" spans="3:3">
      <c r="C107076" s="13"/>
    </row>
    <row r="107077" spans="3:3">
      <c r="C107077" s="13"/>
    </row>
    <row r="107078" spans="3:3">
      <c r="C107078" s="13"/>
    </row>
    <row r="107079" spans="3:3">
      <c r="C107079" s="13"/>
    </row>
    <row r="107080" spans="3:3">
      <c r="C107080" s="13"/>
    </row>
    <row r="107081" spans="3:3">
      <c r="C107081" s="13"/>
    </row>
    <row r="107082" spans="3:3">
      <c r="C107082" s="13"/>
    </row>
    <row r="107083" spans="3:3">
      <c r="C107083" s="13"/>
    </row>
    <row r="107084" spans="3:3">
      <c r="C107084" s="13"/>
    </row>
    <row r="107085" spans="3:3">
      <c r="C107085" s="13"/>
    </row>
    <row r="107086" spans="3:3">
      <c r="C107086" s="13"/>
    </row>
    <row r="107087" spans="3:3">
      <c r="C107087" s="13"/>
    </row>
    <row r="107088" spans="3:3">
      <c r="C107088" s="13"/>
    </row>
    <row r="107089" spans="3:3">
      <c r="C107089" s="13"/>
    </row>
    <row r="107090" spans="3:3">
      <c r="C107090" s="13"/>
    </row>
    <row r="107091" spans="3:3">
      <c r="C107091" s="13"/>
    </row>
    <row r="107092" spans="3:3">
      <c r="C107092" s="13"/>
    </row>
    <row r="107093" spans="3:3">
      <c r="C107093" s="13"/>
    </row>
    <row r="107094" spans="3:3">
      <c r="C107094" s="13"/>
    </row>
    <row r="107095" spans="3:3">
      <c r="C107095" s="13"/>
    </row>
    <row r="107096" spans="3:3">
      <c r="C107096" s="13"/>
    </row>
    <row r="107097" spans="3:3">
      <c r="C107097" s="13"/>
    </row>
    <row r="107098" spans="3:3">
      <c r="C107098" s="13"/>
    </row>
    <row r="107099" spans="3:3">
      <c r="C107099" s="13"/>
    </row>
    <row r="107100" spans="3:3">
      <c r="C107100" s="13"/>
    </row>
    <row r="107101" spans="3:3">
      <c r="C107101" s="13"/>
    </row>
    <row r="107102" spans="3:3">
      <c r="C107102" s="13"/>
    </row>
    <row r="107103" spans="3:3">
      <c r="C107103" s="13"/>
    </row>
    <row r="107104" spans="3:3">
      <c r="C107104" s="13"/>
    </row>
    <row r="107105" spans="3:3">
      <c r="C107105" s="13"/>
    </row>
    <row r="107106" spans="3:3">
      <c r="C107106" s="13"/>
    </row>
    <row r="107107" spans="3:3">
      <c r="C107107" s="13"/>
    </row>
    <row r="107108" spans="3:3">
      <c r="C107108" s="13"/>
    </row>
    <row r="107109" spans="3:3">
      <c r="C107109" s="13"/>
    </row>
    <row r="107110" spans="3:3">
      <c r="C107110" s="13"/>
    </row>
    <row r="107111" spans="3:3">
      <c r="C107111" s="13"/>
    </row>
    <row r="107112" spans="3:3">
      <c r="C107112" s="13"/>
    </row>
    <row r="107113" spans="3:3">
      <c r="C107113" s="13"/>
    </row>
    <row r="107114" spans="3:3">
      <c r="C107114" s="13"/>
    </row>
    <row r="107115" spans="3:3">
      <c r="C107115" s="13"/>
    </row>
    <row r="107116" spans="3:3">
      <c r="C107116" s="13"/>
    </row>
    <row r="107117" spans="3:3">
      <c r="C107117" s="13"/>
    </row>
    <row r="107118" spans="3:3">
      <c r="C107118" s="13"/>
    </row>
    <row r="107119" spans="3:3">
      <c r="C107119" s="13"/>
    </row>
    <row r="107120" spans="3:3">
      <c r="C107120" s="13"/>
    </row>
    <row r="107121" spans="3:3">
      <c r="C107121" s="13"/>
    </row>
    <row r="107122" spans="3:3">
      <c r="C107122" s="13"/>
    </row>
    <row r="107123" spans="3:3">
      <c r="C107123" s="13"/>
    </row>
    <row r="107124" spans="3:3">
      <c r="C107124" s="13"/>
    </row>
    <row r="107125" spans="3:3">
      <c r="C107125" s="13"/>
    </row>
    <row r="107126" spans="3:3">
      <c r="C107126" s="13"/>
    </row>
    <row r="107127" spans="3:3">
      <c r="C107127" s="13"/>
    </row>
    <row r="107128" spans="3:3">
      <c r="C107128" s="13"/>
    </row>
    <row r="107129" spans="3:3">
      <c r="C107129" s="13"/>
    </row>
    <row r="107130" spans="3:3">
      <c r="C107130" s="13"/>
    </row>
    <row r="107131" spans="3:3">
      <c r="C107131" s="13"/>
    </row>
    <row r="107132" spans="3:3">
      <c r="C107132" s="13"/>
    </row>
    <row r="107133" spans="3:3">
      <c r="C107133" s="13"/>
    </row>
    <row r="107134" spans="3:3">
      <c r="C107134" s="13"/>
    </row>
    <row r="107135" spans="3:3">
      <c r="C107135" s="13"/>
    </row>
    <row r="107136" spans="3:3">
      <c r="C107136" s="13"/>
    </row>
    <row r="107137" spans="3:3">
      <c r="C107137" s="13"/>
    </row>
    <row r="107138" spans="3:3">
      <c r="C107138" s="13"/>
    </row>
    <row r="107139" spans="3:3">
      <c r="C107139" s="13"/>
    </row>
    <row r="107140" spans="3:3">
      <c r="C107140" s="13"/>
    </row>
    <row r="107141" spans="3:3">
      <c r="C107141" s="13"/>
    </row>
    <row r="107142" spans="3:3">
      <c r="C107142" s="13"/>
    </row>
    <row r="107143" spans="3:3">
      <c r="C107143" s="13"/>
    </row>
    <row r="107144" spans="3:3">
      <c r="C107144" s="13"/>
    </row>
    <row r="107145" spans="3:3">
      <c r="C107145" s="13"/>
    </row>
    <row r="107146" spans="3:3">
      <c r="C107146" s="13"/>
    </row>
    <row r="107147" spans="3:3">
      <c r="C107147" s="13"/>
    </row>
    <row r="107148" spans="3:3">
      <c r="C107148" s="13"/>
    </row>
    <row r="107149" spans="3:3">
      <c r="C107149" s="13"/>
    </row>
    <row r="107150" spans="3:3">
      <c r="C107150" s="13"/>
    </row>
    <row r="107151" spans="3:3">
      <c r="C107151" s="13"/>
    </row>
    <row r="107152" spans="3:3">
      <c r="C107152" s="13"/>
    </row>
    <row r="107153" spans="3:3">
      <c r="C107153" s="13"/>
    </row>
    <row r="107154" spans="3:3">
      <c r="C107154" s="13"/>
    </row>
    <row r="107155" spans="3:3">
      <c r="C107155" s="13"/>
    </row>
    <row r="107156" spans="3:3">
      <c r="C107156" s="13"/>
    </row>
    <row r="107157" spans="3:3">
      <c r="C107157" s="13"/>
    </row>
    <row r="107158" spans="3:3">
      <c r="C107158" s="13"/>
    </row>
    <row r="107159" spans="3:3">
      <c r="C107159" s="13"/>
    </row>
    <row r="107160" spans="3:3">
      <c r="C107160" s="13"/>
    </row>
    <row r="107161" spans="3:3">
      <c r="C107161" s="13"/>
    </row>
    <row r="107162" spans="3:3">
      <c r="C107162" s="13"/>
    </row>
    <row r="107163" spans="3:3">
      <c r="C107163" s="13"/>
    </row>
    <row r="107164" spans="3:3">
      <c r="C107164" s="13"/>
    </row>
    <row r="107165" spans="3:3">
      <c r="C107165" s="13"/>
    </row>
    <row r="107166" spans="3:3">
      <c r="C107166" s="13"/>
    </row>
    <row r="107167" spans="3:3">
      <c r="C107167" s="13"/>
    </row>
    <row r="107168" spans="3:3">
      <c r="C107168" s="13"/>
    </row>
    <row r="107169" spans="3:3">
      <c r="C107169" s="13"/>
    </row>
    <row r="107170" spans="3:3">
      <c r="C107170" s="13"/>
    </row>
    <row r="107171" spans="3:3">
      <c r="C107171" s="13"/>
    </row>
    <row r="107172" spans="3:3">
      <c r="C107172" s="13"/>
    </row>
    <row r="107173" spans="3:3">
      <c r="C107173" s="13"/>
    </row>
    <row r="107174" spans="3:3">
      <c r="C107174" s="13"/>
    </row>
    <row r="107175" spans="3:3">
      <c r="C107175" s="13"/>
    </row>
    <row r="107176" spans="3:3">
      <c r="C107176" s="13"/>
    </row>
    <row r="107177" spans="3:3">
      <c r="C107177" s="13"/>
    </row>
    <row r="107178" spans="3:3">
      <c r="C107178" s="13"/>
    </row>
    <row r="107179" spans="3:3">
      <c r="C107179" s="13"/>
    </row>
    <row r="107180" spans="3:3">
      <c r="C107180" s="13"/>
    </row>
    <row r="107181" spans="3:3">
      <c r="C107181" s="13"/>
    </row>
    <row r="107182" spans="3:3">
      <c r="C107182" s="13"/>
    </row>
    <row r="107183" spans="3:3">
      <c r="C107183" s="13"/>
    </row>
    <row r="107184" spans="3:3">
      <c r="C107184" s="13"/>
    </row>
    <row r="107185" spans="3:3">
      <c r="C107185" s="13"/>
    </row>
    <row r="107186" spans="3:3">
      <c r="C107186" s="13"/>
    </row>
    <row r="107187" spans="3:3">
      <c r="C107187" s="13"/>
    </row>
    <row r="107188" spans="3:3">
      <c r="C107188" s="13"/>
    </row>
    <row r="107189" spans="3:3">
      <c r="C107189" s="13"/>
    </row>
    <row r="107190" spans="3:3">
      <c r="C107190" s="13"/>
    </row>
    <row r="107191" spans="3:3">
      <c r="C107191" s="13"/>
    </row>
    <row r="107192" spans="3:3">
      <c r="C107192" s="13"/>
    </row>
    <row r="107193" spans="3:3">
      <c r="C107193" s="13"/>
    </row>
    <row r="107194" spans="3:3">
      <c r="C107194" s="13"/>
    </row>
    <row r="107195" spans="3:3">
      <c r="C107195" s="13"/>
    </row>
    <row r="107196" spans="3:3">
      <c r="C107196" s="13"/>
    </row>
    <row r="107197" spans="3:3">
      <c r="C107197" s="13"/>
    </row>
    <row r="107198" spans="3:3">
      <c r="C107198" s="13"/>
    </row>
    <row r="107199" spans="3:3">
      <c r="C107199" s="13"/>
    </row>
    <row r="107200" spans="3:3">
      <c r="C107200" s="13"/>
    </row>
    <row r="107201" spans="3:3">
      <c r="C107201" s="13"/>
    </row>
    <row r="107202" spans="3:3">
      <c r="C107202" s="13"/>
    </row>
    <row r="107203" spans="3:3">
      <c r="C107203" s="13"/>
    </row>
    <row r="107204" spans="3:3">
      <c r="C107204" s="13"/>
    </row>
    <row r="107205" spans="3:3">
      <c r="C107205" s="13"/>
    </row>
    <row r="107206" spans="3:3">
      <c r="C107206" s="13"/>
    </row>
    <row r="107207" spans="3:3">
      <c r="C107207" s="13"/>
    </row>
    <row r="107208" spans="3:3">
      <c r="C107208" s="13"/>
    </row>
    <row r="107209" spans="3:3">
      <c r="C107209" s="13"/>
    </row>
    <row r="107210" spans="3:3">
      <c r="C107210" s="13"/>
    </row>
    <row r="107211" spans="3:3">
      <c r="C107211" s="13"/>
    </row>
    <row r="107212" spans="3:3">
      <c r="C107212" s="13"/>
    </row>
    <row r="107213" spans="3:3">
      <c r="C107213" s="13"/>
    </row>
    <row r="107214" spans="3:3">
      <c r="C107214" s="13"/>
    </row>
    <row r="107215" spans="3:3">
      <c r="C107215" s="13"/>
    </row>
    <row r="107216" spans="3:3">
      <c r="C107216" s="13"/>
    </row>
    <row r="107217" spans="3:3">
      <c r="C107217" s="13"/>
    </row>
    <row r="107218" spans="3:3">
      <c r="C107218" s="13"/>
    </row>
    <row r="107219" spans="3:3">
      <c r="C107219" s="13"/>
    </row>
    <row r="107220" spans="3:3">
      <c r="C107220" s="13"/>
    </row>
    <row r="107221" spans="3:3">
      <c r="C107221" s="13"/>
    </row>
    <row r="107222" spans="3:3">
      <c r="C107222" s="13"/>
    </row>
    <row r="107223" spans="3:3">
      <c r="C107223" s="13"/>
    </row>
    <row r="107224" spans="3:3">
      <c r="C107224" s="13"/>
    </row>
    <row r="107225" spans="3:3">
      <c r="C107225" s="13"/>
    </row>
    <row r="107226" spans="3:3">
      <c r="C107226" s="13"/>
    </row>
    <row r="107227" spans="3:3">
      <c r="C107227" s="13"/>
    </row>
    <row r="107228" spans="3:3">
      <c r="C107228" s="13"/>
    </row>
    <row r="107229" spans="3:3">
      <c r="C107229" s="13"/>
    </row>
    <row r="107230" spans="3:3">
      <c r="C107230" s="13"/>
    </row>
    <row r="107231" spans="3:3">
      <c r="C107231" s="13"/>
    </row>
    <row r="107232" spans="3:3">
      <c r="C107232" s="13"/>
    </row>
    <row r="107233" spans="3:3">
      <c r="C107233" s="13"/>
    </row>
    <row r="107234" spans="3:3">
      <c r="C107234" s="13"/>
    </row>
    <row r="107235" spans="3:3">
      <c r="C107235" s="13"/>
    </row>
    <row r="107236" spans="3:3">
      <c r="C107236" s="13"/>
    </row>
    <row r="107237" spans="3:3">
      <c r="C107237" s="13"/>
    </row>
    <row r="107238" spans="3:3">
      <c r="C107238" s="13"/>
    </row>
    <row r="107239" spans="3:3">
      <c r="C107239" s="13"/>
    </row>
    <row r="107240" spans="3:3">
      <c r="C107240" s="13"/>
    </row>
    <row r="107241" spans="3:3">
      <c r="C107241" s="13"/>
    </row>
    <row r="107242" spans="3:3">
      <c r="C107242" s="13"/>
    </row>
    <row r="107243" spans="3:3">
      <c r="C107243" s="13"/>
    </row>
    <row r="107244" spans="3:3">
      <c r="C107244" s="13"/>
    </row>
    <row r="107245" spans="3:3">
      <c r="C107245" s="13"/>
    </row>
    <row r="107246" spans="3:3">
      <c r="C107246" s="13"/>
    </row>
    <row r="107247" spans="3:3">
      <c r="C107247" s="13"/>
    </row>
    <row r="107248" spans="3:3">
      <c r="C107248" s="13"/>
    </row>
    <row r="107249" spans="3:3">
      <c r="C107249" s="13"/>
    </row>
    <row r="107250" spans="3:3">
      <c r="C107250" s="13"/>
    </row>
    <row r="107251" spans="3:3">
      <c r="C107251" s="13"/>
    </row>
    <row r="107252" spans="3:3">
      <c r="C107252" s="13"/>
    </row>
    <row r="107253" spans="3:3">
      <c r="C107253" s="13"/>
    </row>
    <row r="107254" spans="3:3">
      <c r="C107254" s="13"/>
    </row>
    <row r="107255" spans="3:3">
      <c r="C107255" s="13"/>
    </row>
    <row r="107256" spans="3:3">
      <c r="C107256" s="13"/>
    </row>
    <row r="107257" spans="3:3">
      <c r="C107257" s="13"/>
    </row>
    <row r="107258" spans="3:3">
      <c r="C107258" s="13"/>
    </row>
    <row r="107259" spans="3:3">
      <c r="C107259" s="13"/>
    </row>
    <row r="107260" spans="3:3">
      <c r="C107260" s="13"/>
    </row>
    <row r="107261" spans="3:3">
      <c r="C107261" s="13"/>
    </row>
    <row r="107262" spans="3:3">
      <c r="C107262" s="13"/>
    </row>
    <row r="107263" spans="3:3">
      <c r="C107263" s="13"/>
    </row>
    <row r="107264" spans="3:3">
      <c r="C107264" s="13"/>
    </row>
    <row r="107265" spans="3:3">
      <c r="C107265" s="13"/>
    </row>
    <row r="107266" spans="3:3">
      <c r="C107266" s="13"/>
    </row>
    <row r="107267" spans="3:3">
      <c r="C107267" s="13"/>
    </row>
    <row r="107268" spans="3:3">
      <c r="C107268" s="13"/>
    </row>
    <row r="107269" spans="3:3">
      <c r="C107269" s="13"/>
    </row>
    <row r="107270" spans="3:3">
      <c r="C107270" s="13"/>
    </row>
    <row r="107271" spans="3:3">
      <c r="C107271" s="13"/>
    </row>
    <row r="107272" spans="3:3">
      <c r="C107272" s="13"/>
    </row>
    <row r="107273" spans="3:3">
      <c r="C107273" s="13"/>
    </row>
    <row r="107274" spans="3:3">
      <c r="C107274" s="13"/>
    </row>
    <row r="107275" spans="3:3">
      <c r="C107275" s="13"/>
    </row>
    <row r="107276" spans="3:3">
      <c r="C107276" s="13"/>
    </row>
    <row r="107277" spans="3:3">
      <c r="C107277" s="13"/>
    </row>
    <row r="107278" spans="3:3">
      <c r="C107278" s="13"/>
    </row>
    <row r="107279" spans="3:3">
      <c r="C107279" s="13"/>
    </row>
    <row r="107280" spans="3:3">
      <c r="C107280" s="13"/>
    </row>
    <row r="107281" spans="3:3">
      <c r="C107281" s="13"/>
    </row>
    <row r="107282" spans="3:3">
      <c r="C107282" s="13"/>
    </row>
    <row r="107283" spans="3:3">
      <c r="C107283" s="13"/>
    </row>
    <row r="107284" spans="3:3">
      <c r="C107284" s="13"/>
    </row>
    <row r="107285" spans="3:3">
      <c r="C107285" s="13"/>
    </row>
    <row r="107286" spans="3:3">
      <c r="C107286" s="13"/>
    </row>
    <row r="107287" spans="3:3">
      <c r="C107287" s="13"/>
    </row>
    <row r="107288" spans="3:3">
      <c r="C107288" s="13"/>
    </row>
    <row r="107289" spans="3:3">
      <c r="C107289" s="13"/>
    </row>
    <row r="107290" spans="3:3">
      <c r="C107290" s="13"/>
    </row>
    <row r="107291" spans="3:3">
      <c r="C107291" s="13"/>
    </row>
    <row r="107292" spans="3:3">
      <c r="C107292" s="13"/>
    </row>
    <row r="107293" spans="3:3">
      <c r="C107293" s="13"/>
    </row>
    <row r="107294" spans="3:3">
      <c r="C107294" s="13"/>
    </row>
    <row r="107295" spans="3:3">
      <c r="C107295" s="13"/>
    </row>
    <row r="107296" spans="3:3">
      <c r="C107296" s="13"/>
    </row>
    <row r="107297" spans="3:3">
      <c r="C107297" s="13"/>
    </row>
    <row r="107298" spans="3:3">
      <c r="C107298" s="13"/>
    </row>
    <row r="107299" spans="3:3">
      <c r="C107299" s="13"/>
    </row>
    <row r="107300" spans="3:3">
      <c r="C107300" s="13"/>
    </row>
    <row r="107301" spans="3:3">
      <c r="C107301" s="13"/>
    </row>
    <row r="107302" spans="3:3">
      <c r="C107302" s="13"/>
    </row>
    <row r="107303" spans="3:3">
      <c r="C107303" s="13"/>
    </row>
    <row r="107304" spans="3:3">
      <c r="C107304" s="13"/>
    </row>
    <row r="107305" spans="3:3">
      <c r="C107305" s="13"/>
    </row>
    <row r="107306" spans="3:3">
      <c r="C107306" s="13"/>
    </row>
    <row r="107307" spans="3:3">
      <c r="C107307" s="13"/>
    </row>
    <row r="107308" spans="3:3">
      <c r="C107308" s="13"/>
    </row>
    <row r="107309" spans="3:3">
      <c r="C107309" s="13"/>
    </row>
    <row r="107310" spans="3:3">
      <c r="C107310" s="13"/>
    </row>
    <row r="107311" spans="3:3">
      <c r="C107311" s="13"/>
    </row>
    <row r="107312" spans="3:3">
      <c r="C107312" s="13"/>
    </row>
    <row r="107313" spans="3:3">
      <c r="C107313" s="13"/>
    </row>
    <row r="107314" spans="3:3">
      <c r="C107314" s="13"/>
    </row>
    <row r="107315" spans="3:3">
      <c r="C107315" s="13"/>
    </row>
    <row r="107316" spans="3:3">
      <c r="C107316" s="13"/>
    </row>
    <row r="107317" spans="3:3">
      <c r="C107317" s="13"/>
    </row>
    <row r="107318" spans="3:3">
      <c r="C107318" s="13"/>
    </row>
    <row r="107319" spans="3:3">
      <c r="C107319" s="13"/>
    </row>
    <row r="107320" spans="3:3">
      <c r="C107320" s="13"/>
    </row>
    <row r="107321" spans="3:3">
      <c r="C107321" s="13"/>
    </row>
    <row r="107322" spans="3:3">
      <c r="C107322" s="13"/>
    </row>
    <row r="107323" spans="3:3">
      <c r="C107323" s="13"/>
    </row>
    <row r="107324" spans="3:3">
      <c r="C107324" s="13"/>
    </row>
    <row r="107325" spans="3:3">
      <c r="C107325" s="13"/>
    </row>
    <row r="107326" spans="3:3">
      <c r="C107326" s="13"/>
    </row>
    <row r="107327" spans="3:3">
      <c r="C107327" s="13"/>
    </row>
    <row r="107328" spans="3:3">
      <c r="C107328" s="13"/>
    </row>
    <row r="107329" spans="3:3">
      <c r="C107329" s="13"/>
    </row>
    <row r="107330" spans="3:3">
      <c r="C107330" s="13"/>
    </row>
    <row r="107331" spans="3:3">
      <c r="C107331" s="13"/>
    </row>
    <row r="107332" spans="3:3">
      <c r="C107332" s="13"/>
    </row>
    <row r="107333" spans="3:3">
      <c r="C107333" s="13"/>
    </row>
    <row r="107334" spans="3:3">
      <c r="C107334" s="13"/>
    </row>
    <row r="107335" spans="3:3">
      <c r="C107335" s="13"/>
    </row>
    <row r="107336" spans="3:3">
      <c r="C107336" s="13"/>
    </row>
    <row r="107337" spans="3:3">
      <c r="C107337" s="13"/>
    </row>
    <row r="107338" spans="3:3">
      <c r="C107338" s="13"/>
    </row>
    <row r="107339" spans="3:3">
      <c r="C107339" s="13"/>
    </row>
    <row r="107340" spans="3:3">
      <c r="C107340" s="13"/>
    </row>
    <row r="107341" spans="3:3">
      <c r="C107341" s="13"/>
    </row>
    <row r="107342" spans="3:3">
      <c r="C107342" s="13"/>
    </row>
    <row r="107343" spans="3:3">
      <c r="C107343" s="13"/>
    </row>
    <row r="107344" spans="3:3">
      <c r="C107344" s="13"/>
    </row>
    <row r="107345" spans="3:3">
      <c r="C107345" s="13"/>
    </row>
    <row r="107346" spans="3:3">
      <c r="C107346" s="13"/>
    </row>
    <row r="107347" spans="3:3">
      <c r="C107347" s="13"/>
    </row>
    <row r="107348" spans="3:3">
      <c r="C107348" s="13"/>
    </row>
    <row r="107349" spans="3:3">
      <c r="C107349" s="13"/>
    </row>
    <row r="107350" spans="3:3">
      <c r="C107350" s="13"/>
    </row>
    <row r="107351" spans="3:3">
      <c r="C107351" s="13"/>
    </row>
    <row r="107352" spans="3:3">
      <c r="C107352" s="13"/>
    </row>
    <row r="107353" spans="3:3">
      <c r="C107353" s="13"/>
    </row>
    <row r="107354" spans="3:3">
      <c r="C107354" s="13"/>
    </row>
    <row r="107355" spans="3:3">
      <c r="C107355" s="13"/>
    </row>
    <row r="107356" spans="3:3">
      <c r="C107356" s="13"/>
    </row>
    <row r="107357" spans="3:3">
      <c r="C107357" s="13"/>
    </row>
    <row r="107358" spans="3:3">
      <c r="C107358" s="13"/>
    </row>
    <row r="107359" spans="3:3">
      <c r="C107359" s="13"/>
    </row>
    <row r="107360" spans="3:3">
      <c r="C107360" s="13"/>
    </row>
    <row r="107361" spans="3:3">
      <c r="C107361" s="13"/>
    </row>
    <row r="107362" spans="3:3">
      <c r="C107362" s="13"/>
    </row>
    <row r="107363" spans="3:3">
      <c r="C107363" s="13"/>
    </row>
    <row r="107364" spans="3:3">
      <c r="C107364" s="13"/>
    </row>
    <row r="107365" spans="3:3">
      <c r="C107365" s="13"/>
    </row>
    <row r="107366" spans="3:3">
      <c r="C107366" s="13"/>
    </row>
    <row r="107367" spans="3:3">
      <c r="C107367" s="13"/>
    </row>
    <row r="107368" spans="3:3">
      <c r="C107368" s="13"/>
    </row>
    <row r="107369" spans="3:3">
      <c r="C107369" s="13"/>
    </row>
    <row r="107370" spans="3:3">
      <c r="C107370" s="13"/>
    </row>
    <row r="107371" spans="3:3">
      <c r="C107371" s="13"/>
    </row>
    <row r="107372" spans="3:3">
      <c r="C107372" s="13"/>
    </row>
    <row r="107373" spans="3:3">
      <c r="C107373" s="13"/>
    </row>
    <row r="107374" spans="3:3">
      <c r="C107374" s="13"/>
    </row>
    <row r="107375" spans="3:3">
      <c r="C107375" s="13"/>
    </row>
    <row r="107376" spans="3:3">
      <c r="C107376" s="13"/>
    </row>
    <row r="107377" spans="3:3">
      <c r="C107377" s="13"/>
    </row>
    <row r="107378" spans="3:3">
      <c r="C107378" s="13"/>
    </row>
    <row r="107379" spans="3:3">
      <c r="C107379" s="13"/>
    </row>
    <row r="107380" spans="3:3">
      <c r="C107380" s="13"/>
    </row>
    <row r="107381" spans="3:3">
      <c r="C107381" s="13"/>
    </row>
    <row r="107382" spans="3:3">
      <c r="C107382" s="13"/>
    </row>
    <row r="107383" spans="3:3">
      <c r="C107383" s="13"/>
    </row>
    <row r="107384" spans="3:3">
      <c r="C107384" s="13"/>
    </row>
    <row r="107385" spans="3:3">
      <c r="C107385" s="13"/>
    </row>
    <row r="107386" spans="3:3">
      <c r="C107386" s="13"/>
    </row>
    <row r="107387" spans="3:3">
      <c r="C107387" s="13"/>
    </row>
    <row r="107388" spans="3:3">
      <c r="C107388" s="13"/>
    </row>
    <row r="107389" spans="3:3">
      <c r="C107389" s="13"/>
    </row>
    <row r="107390" spans="3:3">
      <c r="C107390" s="13"/>
    </row>
    <row r="107391" spans="3:3">
      <c r="C107391" s="13"/>
    </row>
    <row r="107392" spans="3:3">
      <c r="C107392" s="13"/>
    </row>
    <row r="107393" spans="3:3">
      <c r="C107393" s="13"/>
    </row>
    <row r="107394" spans="3:3">
      <c r="C107394" s="13"/>
    </row>
    <row r="107395" spans="3:3">
      <c r="C107395" s="13"/>
    </row>
    <row r="107396" spans="3:3">
      <c r="C107396" s="13"/>
    </row>
    <row r="107397" spans="3:3">
      <c r="C107397" s="13"/>
    </row>
    <row r="107398" spans="3:3">
      <c r="C107398" s="13"/>
    </row>
    <row r="107399" spans="3:3">
      <c r="C107399" s="13"/>
    </row>
    <row r="107400" spans="3:3">
      <c r="C107400" s="13"/>
    </row>
    <row r="107401" spans="3:3">
      <c r="C107401" s="13"/>
    </row>
    <row r="107402" spans="3:3">
      <c r="C107402" s="13"/>
    </row>
    <row r="107403" spans="3:3">
      <c r="C107403" s="13"/>
    </row>
    <row r="107404" spans="3:3">
      <c r="C107404" s="13"/>
    </row>
    <row r="107405" spans="3:3">
      <c r="C107405" s="13"/>
    </row>
    <row r="107406" spans="3:3">
      <c r="C107406" s="13"/>
    </row>
    <row r="107407" spans="3:3">
      <c r="C107407" s="13"/>
    </row>
    <row r="107408" spans="3:3">
      <c r="C107408" s="13"/>
    </row>
    <row r="107409" spans="3:3">
      <c r="C107409" s="13"/>
    </row>
    <row r="107410" spans="3:3">
      <c r="C107410" s="13"/>
    </row>
    <row r="107411" spans="3:3">
      <c r="C107411" s="13"/>
    </row>
    <row r="107412" spans="3:3">
      <c r="C107412" s="13"/>
    </row>
    <row r="107413" spans="3:3">
      <c r="C107413" s="13"/>
    </row>
    <row r="107414" spans="3:3">
      <c r="C107414" s="13"/>
    </row>
    <row r="107415" spans="3:3">
      <c r="C107415" s="13"/>
    </row>
    <row r="107416" spans="3:3">
      <c r="C107416" s="13"/>
    </row>
    <row r="107417" spans="3:3">
      <c r="C107417" s="13"/>
    </row>
    <row r="107418" spans="3:3">
      <c r="C107418" s="13"/>
    </row>
    <row r="107419" spans="3:3">
      <c r="C107419" s="13"/>
    </row>
    <row r="107420" spans="3:3">
      <c r="C107420" s="13"/>
    </row>
    <row r="107421" spans="3:3">
      <c r="C107421" s="13"/>
    </row>
    <row r="107422" spans="3:3">
      <c r="C107422" s="13"/>
    </row>
    <row r="107423" spans="3:3">
      <c r="C107423" s="13"/>
    </row>
    <row r="107424" spans="3:3">
      <c r="C107424" s="13"/>
    </row>
    <row r="107425" spans="3:3">
      <c r="C107425" s="13"/>
    </row>
    <row r="107426" spans="3:3">
      <c r="C107426" s="13"/>
    </row>
    <row r="107427" spans="3:3">
      <c r="C107427" s="13"/>
    </row>
    <row r="107428" spans="3:3">
      <c r="C107428" s="13"/>
    </row>
    <row r="107429" spans="3:3">
      <c r="C107429" s="13"/>
    </row>
    <row r="107430" spans="3:3">
      <c r="C107430" s="13"/>
    </row>
    <row r="107431" spans="3:3">
      <c r="C107431" s="13"/>
    </row>
    <row r="107432" spans="3:3">
      <c r="C107432" s="13"/>
    </row>
    <row r="107433" spans="3:3">
      <c r="C107433" s="13"/>
    </row>
    <row r="107434" spans="3:3">
      <c r="C107434" s="13"/>
    </row>
    <row r="107435" spans="3:3">
      <c r="C107435" s="13"/>
    </row>
    <row r="107436" spans="3:3">
      <c r="C107436" s="13"/>
    </row>
    <row r="107437" spans="3:3">
      <c r="C107437" s="13"/>
    </row>
    <row r="107438" spans="3:3">
      <c r="C107438" s="13"/>
    </row>
    <row r="107439" spans="3:3">
      <c r="C107439" s="13"/>
    </row>
    <row r="107440" spans="3:3">
      <c r="C107440" s="13"/>
    </row>
    <row r="107441" spans="3:3">
      <c r="C107441" s="13"/>
    </row>
    <row r="107442" spans="3:3">
      <c r="C107442" s="13"/>
    </row>
    <row r="107443" spans="3:3">
      <c r="C107443" s="13"/>
    </row>
    <row r="107444" spans="3:3">
      <c r="C107444" s="13"/>
    </row>
    <row r="107445" spans="3:3">
      <c r="C107445" s="13"/>
    </row>
    <row r="107446" spans="3:3">
      <c r="C107446" s="13"/>
    </row>
    <row r="107447" spans="3:3">
      <c r="C107447" s="13"/>
    </row>
    <row r="107448" spans="3:3">
      <c r="C107448" s="13"/>
    </row>
    <row r="107449" spans="3:3">
      <c r="C107449" s="13"/>
    </row>
    <row r="107450" spans="3:3">
      <c r="C107450" s="13"/>
    </row>
    <row r="107451" spans="3:3">
      <c r="C107451" s="13"/>
    </row>
    <row r="107452" spans="3:3">
      <c r="C107452" s="13"/>
    </row>
    <row r="107453" spans="3:3">
      <c r="C107453" s="13"/>
    </row>
    <row r="107454" spans="3:3">
      <c r="C107454" s="13"/>
    </row>
    <row r="107455" spans="3:3">
      <c r="C107455" s="13"/>
    </row>
    <row r="107456" spans="3:3">
      <c r="C107456" s="13"/>
    </row>
    <row r="107457" spans="3:3">
      <c r="C107457" s="13"/>
    </row>
    <row r="107458" spans="3:3">
      <c r="C107458" s="13"/>
    </row>
    <row r="107459" spans="3:3">
      <c r="C107459" s="13"/>
    </row>
    <row r="107460" spans="3:3">
      <c r="C107460" s="13"/>
    </row>
    <row r="107461" spans="3:3">
      <c r="C107461" s="13"/>
    </row>
    <row r="107462" spans="3:3">
      <c r="C107462" s="13"/>
    </row>
    <row r="107463" spans="3:3">
      <c r="C107463" s="13"/>
    </row>
    <row r="107464" spans="3:3">
      <c r="C107464" s="13"/>
    </row>
    <row r="107465" spans="3:3">
      <c r="C107465" s="13"/>
    </row>
    <row r="107466" spans="3:3">
      <c r="C107466" s="13"/>
    </row>
    <row r="107467" spans="3:3">
      <c r="C107467" s="13"/>
    </row>
    <row r="107468" spans="3:3">
      <c r="C107468" s="13"/>
    </row>
    <row r="107469" spans="3:3">
      <c r="C107469" s="13"/>
    </row>
    <row r="107470" spans="3:3">
      <c r="C107470" s="13"/>
    </row>
    <row r="107471" spans="3:3">
      <c r="C107471" s="13"/>
    </row>
    <row r="107472" spans="3:3">
      <c r="C107472" s="13"/>
    </row>
    <row r="107473" spans="3:3">
      <c r="C107473" s="13"/>
    </row>
    <row r="107474" spans="3:3">
      <c r="C107474" s="13"/>
    </row>
    <row r="107475" spans="3:3">
      <c r="C107475" s="13"/>
    </row>
    <row r="107476" spans="3:3">
      <c r="C107476" s="13"/>
    </row>
    <row r="107477" spans="3:3">
      <c r="C107477" s="13"/>
    </row>
    <row r="107478" spans="3:3">
      <c r="C107478" s="13"/>
    </row>
    <row r="107479" spans="3:3">
      <c r="C107479" s="13"/>
    </row>
    <row r="107480" spans="3:3">
      <c r="C107480" s="13"/>
    </row>
    <row r="107481" spans="3:3">
      <c r="C107481" s="13"/>
    </row>
    <row r="107482" spans="3:3">
      <c r="C107482" s="13"/>
    </row>
    <row r="107483" spans="3:3">
      <c r="C107483" s="13"/>
    </row>
    <row r="107484" spans="3:3">
      <c r="C107484" s="13"/>
    </row>
    <row r="107485" spans="3:3">
      <c r="C107485" s="13"/>
    </row>
    <row r="107486" spans="3:3">
      <c r="C107486" s="13"/>
    </row>
    <row r="107487" spans="3:3">
      <c r="C107487" s="13"/>
    </row>
    <row r="107488" spans="3:3">
      <c r="C107488" s="13"/>
    </row>
    <row r="107489" spans="3:3">
      <c r="C107489" s="13"/>
    </row>
    <row r="107490" spans="3:3">
      <c r="C107490" s="13"/>
    </row>
    <row r="107491" spans="3:3">
      <c r="C107491" s="13"/>
    </row>
    <row r="107492" spans="3:3">
      <c r="C107492" s="13"/>
    </row>
    <row r="107493" spans="3:3">
      <c r="C107493" s="13"/>
    </row>
    <row r="107494" spans="3:3">
      <c r="C107494" s="13"/>
    </row>
    <row r="107495" spans="3:3">
      <c r="C107495" s="13"/>
    </row>
    <row r="107496" spans="3:3">
      <c r="C107496" s="13"/>
    </row>
    <row r="107497" spans="3:3">
      <c r="C107497" s="13"/>
    </row>
    <row r="107498" spans="3:3">
      <c r="C107498" s="13"/>
    </row>
    <row r="107499" spans="3:3">
      <c r="C107499" s="13"/>
    </row>
    <row r="107500" spans="3:3">
      <c r="C107500" s="13"/>
    </row>
    <row r="107501" spans="3:3">
      <c r="C107501" s="13"/>
    </row>
    <row r="107502" spans="3:3">
      <c r="C107502" s="13"/>
    </row>
    <row r="107503" spans="3:3">
      <c r="C107503" s="13"/>
    </row>
    <row r="107504" spans="3:3">
      <c r="C107504" s="13"/>
    </row>
    <row r="107505" spans="3:3">
      <c r="C107505" s="13"/>
    </row>
    <row r="107506" spans="3:3">
      <c r="C107506" s="13"/>
    </row>
    <row r="107507" spans="3:3">
      <c r="C107507" s="13"/>
    </row>
    <row r="107508" spans="3:3">
      <c r="C107508" s="13"/>
    </row>
    <row r="107509" spans="3:3">
      <c r="C107509" s="13"/>
    </row>
    <row r="107510" spans="3:3">
      <c r="C107510" s="13"/>
    </row>
    <row r="107511" spans="3:3">
      <c r="C107511" s="13"/>
    </row>
    <row r="107512" spans="3:3">
      <c r="C107512" s="13"/>
    </row>
    <row r="107513" spans="3:3">
      <c r="C107513" s="13"/>
    </row>
    <row r="107514" spans="3:3">
      <c r="C107514" s="13"/>
    </row>
    <row r="107515" spans="3:3">
      <c r="C107515" s="13"/>
    </row>
    <row r="107516" spans="3:3">
      <c r="C107516" s="13"/>
    </row>
    <row r="107517" spans="3:3">
      <c r="C107517" s="13"/>
    </row>
    <row r="107518" spans="3:3">
      <c r="C107518" s="13"/>
    </row>
    <row r="107519" spans="3:3">
      <c r="C107519" s="13"/>
    </row>
    <row r="107520" spans="3:3">
      <c r="C107520" s="13"/>
    </row>
    <row r="107521" spans="3:3">
      <c r="C107521" s="13"/>
    </row>
    <row r="107522" spans="3:3">
      <c r="C107522" s="13"/>
    </row>
    <row r="107523" spans="3:3">
      <c r="C107523" s="13"/>
    </row>
    <row r="107524" spans="3:3">
      <c r="C107524" s="13"/>
    </row>
    <row r="107525" spans="3:3">
      <c r="C107525" s="13"/>
    </row>
    <row r="107526" spans="3:3">
      <c r="C107526" s="13"/>
    </row>
    <row r="107527" spans="3:3">
      <c r="C107527" s="13"/>
    </row>
    <row r="107528" spans="3:3">
      <c r="C107528" s="13"/>
    </row>
    <row r="107529" spans="3:3">
      <c r="C107529" s="13"/>
    </row>
    <row r="107530" spans="3:3">
      <c r="C107530" s="13"/>
    </row>
    <row r="107531" spans="3:3">
      <c r="C107531" s="13"/>
    </row>
    <row r="107532" spans="3:3">
      <c r="C107532" s="13"/>
    </row>
    <row r="107533" spans="3:3">
      <c r="C107533" s="13"/>
    </row>
    <row r="107534" spans="3:3">
      <c r="C107534" s="13"/>
    </row>
    <row r="107535" spans="3:3">
      <c r="C107535" s="13"/>
    </row>
    <row r="107536" spans="3:3">
      <c r="C107536" s="13"/>
    </row>
    <row r="107537" spans="3:3">
      <c r="C107537" s="13"/>
    </row>
    <row r="107538" spans="3:3">
      <c r="C107538" s="13"/>
    </row>
    <row r="107539" spans="3:3">
      <c r="C107539" s="13"/>
    </row>
    <row r="107540" spans="3:3">
      <c r="C107540" s="13"/>
    </row>
    <row r="107541" spans="3:3">
      <c r="C107541" s="13"/>
    </row>
    <row r="107542" spans="3:3">
      <c r="C107542" s="13"/>
    </row>
    <row r="107543" spans="3:3">
      <c r="C107543" s="13"/>
    </row>
    <row r="107544" spans="3:3">
      <c r="C107544" s="13"/>
    </row>
    <row r="107545" spans="3:3">
      <c r="C107545" s="13"/>
    </row>
    <row r="107546" spans="3:3">
      <c r="C107546" s="13"/>
    </row>
    <row r="107547" spans="3:3">
      <c r="C107547" s="13"/>
    </row>
    <row r="107548" spans="3:3">
      <c r="C107548" s="13"/>
    </row>
    <row r="107549" spans="3:3">
      <c r="C107549" s="13"/>
    </row>
    <row r="107550" spans="3:3">
      <c r="C107550" s="13"/>
    </row>
    <row r="107551" spans="3:3">
      <c r="C107551" s="13"/>
    </row>
    <row r="107552" spans="3:3">
      <c r="C107552" s="13"/>
    </row>
    <row r="107553" spans="3:3">
      <c r="C107553" s="13"/>
    </row>
    <row r="107554" spans="3:3">
      <c r="C107554" s="13"/>
    </row>
    <row r="107555" spans="3:3">
      <c r="C107555" s="13"/>
    </row>
    <row r="107556" spans="3:3">
      <c r="C107556" s="13"/>
    </row>
    <row r="107557" spans="3:3">
      <c r="C107557" s="13"/>
    </row>
    <row r="107558" spans="3:3">
      <c r="C107558" s="13"/>
    </row>
    <row r="107559" spans="3:3">
      <c r="C107559" s="13"/>
    </row>
    <row r="107560" spans="3:3">
      <c r="C107560" s="13"/>
    </row>
    <row r="107561" spans="3:3">
      <c r="C107561" s="13"/>
    </row>
    <row r="107562" spans="3:3">
      <c r="C107562" s="13"/>
    </row>
    <row r="107563" spans="3:3">
      <c r="C107563" s="13"/>
    </row>
    <row r="107564" spans="3:3">
      <c r="C107564" s="13"/>
    </row>
    <row r="107565" spans="3:3">
      <c r="C107565" s="13"/>
    </row>
    <row r="107566" spans="3:3">
      <c r="C107566" s="13"/>
    </row>
    <row r="107567" spans="3:3">
      <c r="C107567" s="13"/>
    </row>
    <row r="107568" spans="3:3">
      <c r="C107568" s="13"/>
    </row>
    <row r="107569" spans="3:3">
      <c r="C107569" s="13"/>
    </row>
    <row r="107570" spans="3:3">
      <c r="C107570" s="13"/>
    </row>
    <row r="107571" spans="3:3">
      <c r="C107571" s="13"/>
    </row>
    <row r="107572" spans="3:3">
      <c r="C107572" s="13"/>
    </row>
    <row r="107573" spans="3:3">
      <c r="C107573" s="13"/>
    </row>
    <row r="107574" spans="3:3">
      <c r="C107574" s="13"/>
    </row>
    <row r="107575" spans="3:3">
      <c r="C107575" s="13"/>
    </row>
    <row r="107576" spans="3:3">
      <c r="C107576" s="13"/>
    </row>
    <row r="107577" spans="3:3">
      <c r="C107577" s="13"/>
    </row>
    <row r="107578" spans="3:3">
      <c r="C107578" s="13"/>
    </row>
    <row r="107579" spans="3:3">
      <c r="C107579" s="13"/>
    </row>
    <row r="107580" spans="3:3">
      <c r="C107580" s="13"/>
    </row>
    <row r="107581" spans="3:3">
      <c r="C107581" s="13"/>
    </row>
    <row r="107582" spans="3:3">
      <c r="C107582" s="13"/>
    </row>
    <row r="107583" spans="3:3">
      <c r="C107583" s="13"/>
    </row>
    <row r="107584" spans="3:3">
      <c r="C107584" s="13"/>
    </row>
    <row r="107585" spans="3:3">
      <c r="C107585" s="13"/>
    </row>
    <row r="107586" spans="3:3">
      <c r="C107586" s="13"/>
    </row>
    <row r="107587" spans="3:3">
      <c r="C107587" s="13"/>
    </row>
    <row r="107588" spans="3:3">
      <c r="C107588" s="13"/>
    </row>
    <row r="107589" spans="3:3">
      <c r="C107589" s="13"/>
    </row>
    <row r="107590" spans="3:3">
      <c r="C107590" s="13"/>
    </row>
    <row r="107591" spans="3:3">
      <c r="C107591" s="13"/>
    </row>
    <row r="107592" spans="3:3">
      <c r="C107592" s="13"/>
    </row>
    <row r="107593" spans="3:3">
      <c r="C107593" s="13"/>
    </row>
    <row r="107594" spans="3:3">
      <c r="C107594" s="13"/>
    </row>
    <row r="107595" spans="3:3">
      <c r="C107595" s="13"/>
    </row>
    <row r="107596" spans="3:3">
      <c r="C107596" s="13"/>
    </row>
    <row r="107597" spans="3:3">
      <c r="C107597" s="13"/>
    </row>
    <row r="107598" spans="3:3">
      <c r="C107598" s="13"/>
    </row>
    <row r="107599" spans="3:3">
      <c r="C107599" s="13"/>
    </row>
    <row r="107600" spans="3:3">
      <c r="C107600" s="13"/>
    </row>
    <row r="107601" spans="3:3">
      <c r="C107601" s="13"/>
    </row>
    <row r="107602" spans="3:3">
      <c r="C107602" s="13"/>
    </row>
    <row r="107603" spans="3:3">
      <c r="C107603" s="13"/>
    </row>
    <row r="107604" spans="3:3">
      <c r="C107604" s="13"/>
    </row>
    <row r="107605" spans="3:3">
      <c r="C107605" s="13"/>
    </row>
    <row r="107606" spans="3:3">
      <c r="C107606" s="13"/>
    </row>
    <row r="107607" spans="3:3">
      <c r="C107607" s="13"/>
    </row>
    <row r="107608" spans="3:3">
      <c r="C107608" s="13"/>
    </row>
    <row r="107609" spans="3:3">
      <c r="C107609" s="13"/>
    </row>
    <row r="107610" spans="3:3">
      <c r="C107610" s="13"/>
    </row>
    <row r="107611" spans="3:3">
      <c r="C107611" s="13"/>
    </row>
    <row r="107612" spans="3:3">
      <c r="C107612" s="13"/>
    </row>
    <row r="107613" spans="3:3">
      <c r="C107613" s="13"/>
    </row>
    <row r="107614" spans="3:3">
      <c r="C107614" s="13"/>
    </row>
    <row r="107615" spans="3:3">
      <c r="C107615" s="13"/>
    </row>
    <row r="107616" spans="3:3">
      <c r="C107616" s="13"/>
    </row>
    <row r="107617" spans="3:3">
      <c r="C107617" s="13"/>
    </row>
    <row r="107618" spans="3:3">
      <c r="C107618" s="13"/>
    </row>
    <row r="107619" spans="3:3">
      <c r="C107619" s="13"/>
    </row>
    <row r="107620" spans="3:3">
      <c r="C107620" s="13"/>
    </row>
    <row r="107621" spans="3:3">
      <c r="C107621" s="13"/>
    </row>
    <row r="107622" spans="3:3">
      <c r="C107622" s="13"/>
    </row>
    <row r="107623" spans="3:3">
      <c r="C107623" s="13"/>
    </row>
    <row r="107624" spans="3:3">
      <c r="C107624" s="13"/>
    </row>
    <row r="107625" spans="3:3">
      <c r="C107625" s="13"/>
    </row>
    <row r="107626" spans="3:3">
      <c r="C107626" s="13"/>
    </row>
    <row r="107627" spans="3:3">
      <c r="C107627" s="13"/>
    </row>
    <row r="107628" spans="3:3">
      <c r="C107628" s="13"/>
    </row>
    <row r="107629" spans="3:3">
      <c r="C107629" s="13"/>
    </row>
    <row r="107630" spans="3:3">
      <c r="C107630" s="13"/>
    </row>
    <row r="107631" spans="3:3">
      <c r="C107631" s="13"/>
    </row>
    <row r="107632" spans="3:3">
      <c r="C107632" s="13"/>
    </row>
    <row r="107633" spans="3:3">
      <c r="C107633" s="13"/>
    </row>
    <row r="107634" spans="3:3">
      <c r="C107634" s="13"/>
    </row>
    <row r="107635" spans="3:3">
      <c r="C107635" s="13"/>
    </row>
    <row r="107636" spans="3:3">
      <c r="C107636" s="13"/>
    </row>
    <row r="107637" spans="3:3">
      <c r="C107637" s="13"/>
    </row>
    <row r="107638" spans="3:3">
      <c r="C107638" s="13"/>
    </row>
    <row r="107639" spans="3:3">
      <c r="C107639" s="13"/>
    </row>
    <row r="107640" spans="3:3">
      <c r="C107640" s="13"/>
    </row>
    <row r="107641" spans="3:3">
      <c r="C107641" s="13"/>
    </row>
    <row r="107642" spans="3:3">
      <c r="C107642" s="13"/>
    </row>
    <row r="107643" spans="3:3">
      <c r="C107643" s="13"/>
    </row>
    <row r="107644" spans="3:3">
      <c r="C107644" s="13"/>
    </row>
    <row r="107645" spans="3:3">
      <c r="C107645" s="13"/>
    </row>
    <row r="107646" spans="3:3">
      <c r="C107646" s="13"/>
    </row>
    <row r="107647" spans="3:3">
      <c r="C107647" s="13"/>
    </row>
    <row r="107648" spans="3:3">
      <c r="C107648" s="13"/>
    </row>
    <row r="107649" spans="3:3">
      <c r="C107649" s="13"/>
    </row>
    <row r="107650" spans="3:3">
      <c r="C107650" s="13"/>
    </row>
    <row r="107651" spans="3:3">
      <c r="C107651" s="13"/>
    </row>
    <row r="107652" spans="3:3">
      <c r="C107652" s="13"/>
    </row>
    <row r="107653" spans="3:3">
      <c r="C107653" s="13"/>
    </row>
    <row r="107654" spans="3:3">
      <c r="C107654" s="13"/>
    </row>
    <row r="107655" spans="3:3">
      <c r="C107655" s="13"/>
    </row>
    <row r="107656" spans="3:3">
      <c r="C107656" s="13"/>
    </row>
    <row r="107657" spans="3:3">
      <c r="C107657" s="13"/>
    </row>
    <row r="107658" spans="3:3">
      <c r="C107658" s="13"/>
    </row>
    <row r="107659" spans="3:3">
      <c r="C107659" s="13"/>
    </row>
    <row r="107660" spans="3:3">
      <c r="C107660" s="13"/>
    </row>
    <row r="107661" spans="3:3">
      <c r="C107661" s="13"/>
    </row>
    <row r="107662" spans="3:3">
      <c r="C107662" s="13"/>
    </row>
    <row r="107663" spans="3:3">
      <c r="C107663" s="13"/>
    </row>
    <row r="107664" spans="3:3">
      <c r="C107664" s="13"/>
    </row>
    <row r="107665" spans="3:3">
      <c r="C107665" s="13"/>
    </row>
    <row r="107666" spans="3:3">
      <c r="C107666" s="13"/>
    </row>
    <row r="107667" spans="3:3">
      <c r="C107667" s="13"/>
    </row>
    <row r="107668" spans="3:3">
      <c r="C107668" s="13"/>
    </row>
    <row r="107669" spans="3:3">
      <c r="C107669" s="13"/>
    </row>
    <row r="107670" spans="3:3">
      <c r="C107670" s="13"/>
    </row>
    <row r="107671" spans="3:3">
      <c r="C107671" s="13"/>
    </row>
    <row r="107672" spans="3:3">
      <c r="C107672" s="13"/>
    </row>
    <row r="107673" spans="3:3">
      <c r="C107673" s="13"/>
    </row>
    <row r="107674" spans="3:3">
      <c r="C107674" s="13"/>
    </row>
    <row r="107675" spans="3:3">
      <c r="C107675" s="13"/>
    </row>
    <row r="107676" spans="3:3">
      <c r="C107676" s="13"/>
    </row>
    <row r="107677" spans="3:3">
      <c r="C107677" s="13"/>
    </row>
    <row r="107678" spans="3:3">
      <c r="C107678" s="13"/>
    </row>
    <row r="107679" spans="3:3">
      <c r="C107679" s="13"/>
    </row>
    <row r="107680" spans="3:3">
      <c r="C107680" s="13"/>
    </row>
    <row r="107681" spans="3:3">
      <c r="C107681" s="13"/>
    </row>
    <row r="107682" spans="3:3">
      <c r="C107682" s="13"/>
    </row>
    <row r="107683" spans="3:3">
      <c r="C107683" s="13"/>
    </row>
    <row r="107684" spans="3:3">
      <c r="C107684" s="13"/>
    </row>
    <row r="107685" spans="3:3">
      <c r="C107685" s="13"/>
    </row>
    <row r="107686" spans="3:3">
      <c r="C107686" s="13"/>
    </row>
    <row r="107687" spans="3:3">
      <c r="C107687" s="13"/>
    </row>
    <row r="107688" spans="3:3">
      <c r="C107688" s="13"/>
    </row>
    <row r="107689" spans="3:3">
      <c r="C107689" s="13"/>
    </row>
    <row r="107690" spans="3:3">
      <c r="C107690" s="13"/>
    </row>
    <row r="107691" spans="3:3">
      <c r="C107691" s="13"/>
    </row>
    <row r="107692" spans="3:3">
      <c r="C107692" s="13"/>
    </row>
    <row r="107693" spans="3:3">
      <c r="C107693" s="13"/>
    </row>
    <row r="107694" spans="3:3">
      <c r="C107694" s="13"/>
    </row>
    <row r="107695" spans="3:3">
      <c r="C107695" s="13"/>
    </row>
    <row r="107696" spans="3:3">
      <c r="C107696" s="13"/>
    </row>
    <row r="107697" spans="3:3">
      <c r="C107697" s="13"/>
    </row>
    <row r="107698" spans="3:3">
      <c r="C107698" s="13"/>
    </row>
    <row r="107699" spans="3:3">
      <c r="C107699" s="13"/>
    </row>
    <row r="107700" spans="3:3">
      <c r="C107700" s="13"/>
    </row>
    <row r="107701" spans="3:3">
      <c r="C107701" s="13"/>
    </row>
    <row r="107702" spans="3:3">
      <c r="C107702" s="13"/>
    </row>
    <row r="107703" spans="3:3">
      <c r="C107703" s="13"/>
    </row>
    <row r="107704" spans="3:3">
      <c r="C107704" s="13"/>
    </row>
    <row r="107705" spans="3:3">
      <c r="C107705" s="13"/>
    </row>
    <row r="107706" spans="3:3">
      <c r="C107706" s="13"/>
    </row>
    <row r="107707" spans="3:3">
      <c r="C107707" s="13"/>
    </row>
    <row r="107708" spans="3:3">
      <c r="C107708" s="13"/>
    </row>
    <row r="107709" spans="3:3">
      <c r="C107709" s="13"/>
    </row>
    <row r="107710" spans="3:3">
      <c r="C107710" s="13"/>
    </row>
    <row r="107711" spans="3:3">
      <c r="C107711" s="13"/>
    </row>
    <row r="107712" spans="3:3">
      <c r="C107712" s="13"/>
    </row>
    <row r="107713" spans="3:3">
      <c r="C107713" s="13"/>
    </row>
    <row r="107714" spans="3:3">
      <c r="C107714" s="13"/>
    </row>
    <row r="107715" spans="3:3">
      <c r="C107715" s="13"/>
    </row>
    <row r="107716" spans="3:3">
      <c r="C107716" s="13"/>
    </row>
    <row r="107717" spans="3:3">
      <c r="C107717" s="13"/>
    </row>
    <row r="107718" spans="3:3">
      <c r="C107718" s="13"/>
    </row>
    <row r="107719" spans="3:3">
      <c r="C107719" s="13"/>
    </row>
    <row r="107720" spans="3:3">
      <c r="C107720" s="13"/>
    </row>
    <row r="107721" spans="3:3">
      <c r="C107721" s="13"/>
    </row>
    <row r="107722" spans="3:3">
      <c r="C107722" s="13"/>
    </row>
    <row r="107723" spans="3:3">
      <c r="C107723" s="13"/>
    </row>
    <row r="107724" spans="3:3">
      <c r="C107724" s="13"/>
    </row>
    <row r="107725" spans="3:3">
      <c r="C107725" s="13"/>
    </row>
    <row r="107726" spans="3:3">
      <c r="C107726" s="13"/>
    </row>
    <row r="107727" spans="3:3">
      <c r="C107727" s="13"/>
    </row>
    <row r="107728" spans="3:3">
      <c r="C107728" s="13"/>
    </row>
    <row r="107729" spans="3:3">
      <c r="C107729" s="13"/>
    </row>
    <row r="107730" spans="3:3">
      <c r="C107730" s="13"/>
    </row>
    <row r="107731" spans="3:3">
      <c r="C107731" s="13"/>
    </row>
    <row r="107732" spans="3:3">
      <c r="C107732" s="13"/>
    </row>
    <row r="107733" spans="3:3">
      <c r="C107733" s="13"/>
    </row>
    <row r="107734" spans="3:3">
      <c r="C107734" s="13"/>
    </row>
    <row r="107735" spans="3:3">
      <c r="C107735" s="13"/>
    </row>
    <row r="107736" spans="3:3">
      <c r="C107736" s="13"/>
    </row>
    <row r="107737" spans="3:3">
      <c r="C107737" s="13"/>
    </row>
    <row r="107738" spans="3:3">
      <c r="C107738" s="13"/>
    </row>
    <row r="107739" spans="3:3">
      <c r="C107739" s="13"/>
    </row>
    <row r="107740" spans="3:3">
      <c r="C107740" s="13"/>
    </row>
    <row r="107741" spans="3:3">
      <c r="C107741" s="13"/>
    </row>
    <row r="107742" spans="3:3">
      <c r="C107742" s="13"/>
    </row>
    <row r="107743" spans="3:3">
      <c r="C107743" s="13"/>
    </row>
    <row r="107744" spans="3:3">
      <c r="C107744" s="13"/>
    </row>
    <row r="107745" spans="3:3">
      <c r="C107745" s="13"/>
    </row>
    <row r="107746" spans="3:3">
      <c r="C107746" s="13"/>
    </row>
    <row r="107747" spans="3:3">
      <c r="C107747" s="13"/>
    </row>
    <row r="107748" spans="3:3">
      <c r="C107748" s="13"/>
    </row>
    <row r="107749" spans="3:3">
      <c r="C107749" s="13"/>
    </row>
    <row r="107750" spans="3:3">
      <c r="C107750" s="13"/>
    </row>
    <row r="107751" spans="3:3">
      <c r="C107751" s="13"/>
    </row>
    <row r="107752" spans="3:3">
      <c r="C107752" s="13"/>
    </row>
    <row r="107753" spans="3:3">
      <c r="C107753" s="13"/>
    </row>
    <row r="107754" spans="3:3">
      <c r="C107754" s="13"/>
    </row>
    <row r="107755" spans="3:3">
      <c r="C107755" s="13"/>
    </row>
    <row r="107756" spans="3:3">
      <c r="C107756" s="13"/>
    </row>
    <row r="107757" spans="3:3">
      <c r="C107757" s="13"/>
    </row>
    <row r="107758" spans="3:3">
      <c r="C107758" s="13"/>
    </row>
    <row r="107759" spans="3:3">
      <c r="C107759" s="13"/>
    </row>
    <row r="107760" spans="3:3">
      <c r="C107760" s="13"/>
    </row>
    <row r="107761" spans="3:3">
      <c r="C107761" s="13"/>
    </row>
    <row r="107762" spans="3:3">
      <c r="C107762" s="13"/>
    </row>
    <row r="107763" spans="3:3">
      <c r="C107763" s="13"/>
    </row>
    <row r="107764" spans="3:3">
      <c r="C107764" s="13"/>
    </row>
    <row r="107765" spans="3:3">
      <c r="C107765" s="13"/>
    </row>
    <row r="107766" spans="3:3">
      <c r="C107766" s="13"/>
    </row>
    <row r="107767" spans="3:3">
      <c r="C107767" s="13"/>
    </row>
    <row r="107768" spans="3:3">
      <c r="C107768" s="13"/>
    </row>
    <row r="107769" spans="3:3">
      <c r="C107769" s="13"/>
    </row>
    <row r="107770" spans="3:3">
      <c r="C107770" s="13"/>
    </row>
    <row r="107771" spans="3:3">
      <c r="C107771" s="13"/>
    </row>
    <row r="107772" spans="3:3">
      <c r="C107772" s="13"/>
    </row>
    <row r="107773" spans="3:3">
      <c r="C107773" s="13"/>
    </row>
    <row r="107774" spans="3:3">
      <c r="C107774" s="13"/>
    </row>
    <row r="107775" spans="3:3">
      <c r="C107775" s="13"/>
    </row>
    <row r="107776" spans="3:3">
      <c r="C107776" s="13"/>
    </row>
    <row r="107777" spans="3:3">
      <c r="C107777" s="13"/>
    </row>
    <row r="107778" spans="3:3">
      <c r="C107778" s="13"/>
    </row>
    <row r="107779" spans="3:3">
      <c r="C107779" s="13"/>
    </row>
    <row r="107780" spans="3:3">
      <c r="C107780" s="13"/>
    </row>
    <row r="107781" spans="3:3">
      <c r="C107781" s="13"/>
    </row>
    <row r="107782" spans="3:3">
      <c r="C107782" s="13"/>
    </row>
    <row r="107783" spans="3:3">
      <c r="C107783" s="13"/>
    </row>
    <row r="107784" spans="3:3">
      <c r="C107784" s="13"/>
    </row>
    <row r="107785" spans="3:3">
      <c r="C107785" s="13"/>
    </row>
    <row r="107786" spans="3:3">
      <c r="C107786" s="13"/>
    </row>
    <row r="107787" spans="3:3">
      <c r="C107787" s="13"/>
    </row>
    <row r="107788" spans="3:3">
      <c r="C107788" s="13"/>
    </row>
    <row r="107789" spans="3:3">
      <c r="C107789" s="13"/>
    </row>
    <row r="107790" spans="3:3">
      <c r="C107790" s="13"/>
    </row>
    <row r="107791" spans="3:3">
      <c r="C107791" s="13"/>
    </row>
    <row r="107792" spans="3:3">
      <c r="C107792" s="13"/>
    </row>
    <row r="107793" spans="3:3">
      <c r="C107793" s="13"/>
    </row>
    <row r="107794" spans="3:3">
      <c r="C107794" s="13"/>
    </row>
    <row r="107795" spans="3:3">
      <c r="C107795" s="13"/>
    </row>
    <row r="107796" spans="3:3">
      <c r="C107796" s="13"/>
    </row>
    <row r="107797" spans="3:3">
      <c r="C107797" s="13"/>
    </row>
    <row r="107798" spans="3:3">
      <c r="C107798" s="13"/>
    </row>
    <row r="107799" spans="3:3">
      <c r="C107799" s="13"/>
    </row>
    <row r="107800" spans="3:3">
      <c r="C107800" s="13"/>
    </row>
    <row r="107801" spans="3:3">
      <c r="C107801" s="13"/>
    </row>
    <row r="107802" spans="3:3">
      <c r="C107802" s="13"/>
    </row>
    <row r="107803" spans="3:3">
      <c r="C107803" s="13"/>
    </row>
    <row r="107804" spans="3:3">
      <c r="C107804" s="13"/>
    </row>
    <row r="107805" spans="3:3">
      <c r="C107805" s="13"/>
    </row>
    <row r="107806" spans="3:3">
      <c r="C107806" s="13"/>
    </row>
    <row r="107807" spans="3:3">
      <c r="C107807" s="13"/>
    </row>
    <row r="107808" spans="3:3">
      <c r="C107808" s="13"/>
    </row>
    <row r="107809" spans="3:3">
      <c r="C107809" s="13"/>
    </row>
    <row r="107810" spans="3:3">
      <c r="C107810" s="13"/>
    </row>
    <row r="107811" spans="3:3">
      <c r="C107811" s="13"/>
    </row>
    <row r="107812" spans="3:3">
      <c r="C107812" s="13"/>
    </row>
    <row r="107813" spans="3:3">
      <c r="C107813" s="13"/>
    </row>
    <row r="107814" spans="3:3">
      <c r="C107814" s="13"/>
    </row>
    <row r="107815" spans="3:3">
      <c r="C107815" s="13"/>
    </row>
    <row r="107816" spans="3:3">
      <c r="C107816" s="13"/>
    </row>
    <row r="107817" spans="3:3">
      <c r="C107817" s="13"/>
    </row>
    <row r="107818" spans="3:3">
      <c r="C107818" s="13"/>
    </row>
    <row r="107819" spans="3:3">
      <c r="C107819" s="13"/>
    </row>
    <row r="107820" spans="3:3">
      <c r="C107820" s="13"/>
    </row>
    <row r="107821" spans="3:3">
      <c r="C107821" s="13"/>
    </row>
    <row r="107822" spans="3:3">
      <c r="C107822" s="13"/>
    </row>
    <row r="107823" spans="3:3">
      <c r="C107823" s="13"/>
    </row>
    <row r="107824" spans="3:3">
      <c r="C107824" s="13"/>
    </row>
    <row r="107825" spans="3:3">
      <c r="C107825" s="13"/>
    </row>
    <row r="107826" spans="3:3">
      <c r="C107826" s="13"/>
    </row>
    <row r="107827" spans="3:3">
      <c r="C107827" s="13"/>
    </row>
    <row r="107828" spans="3:3">
      <c r="C107828" s="13"/>
    </row>
    <row r="107829" spans="3:3">
      <c r="C107829" s="13"/>
    </row>
    <row r="107830" spans="3:3">
      <c r="C107830" s="13"/>
    </row>
    <row r="107831" spans="3:3">
      <c r="C107831" s="13"/>
    </row>
    <row r="107832" spans="3:3">
      <c r="C107832" s="13"/>
    </row>
    <row r="107833" spans="3:3">
      <c r="C107833" s="13"/>
    </row>
    <row r="107834" spans="3:3">
      <c r="C107834" s="13"/>
    </row>
    <row r="107835" spans="3:3">
      <c r="C107835" s="13"/>
    </row>
    <row r="107836" spans="3:3">
      <c r="C107836" s="13"/>
    </row>
    <row r="107837" spans="3:3">
      <c r="C107837" s="13"/>
    </row>
    <row r="107838" spans="3:3">
      <c r="C107838" s="13"/>
    </row>
    <row r="107839" spans="3:3">
      <c r="C107839" s="13"/>
    </row>
    <row r="107840" spans="3:3">
      <c r="C107840" s="13"/>
    </row>
    <row r="107841" spans="3:3">
      <c r="C107841" s="13"/>
    </row>
    <row r="107842" spans="3:3">
      <c r="C107842" s="13"/>
    </row>
    <row r="107843" spans="3:3">
      <c r="C107843" s="13"/>
    </row>
    <row r="107844" spans="3:3">
      <c r="C107844" s="13"/>
    </row>
    <row r="107845" spans="3:3">
      <c r="C107845" s="13"/>
    </row>
    <row r="107846" spans="3:3">
      <c r="C107846" s="13"/>
    </row>
    <row r="107847" spans="3:3">
      <c r="C107847" s="13"/>
    </row>
    <row r="107848" spans="3:3">
      <c r="C107848" s="13"/>
    </row>
    <row r="107849" spans="3:3">
      <c r="C107849" s="13"/>
    </row>
    <row r="107850" spans="3:3">
      <c r="C107850" s="13"/>
    </row>
    <row r="107851" spans="3:3">
      <c r="C107851" s="13"/>
    </row>
    <row r="107852" spans="3:3">
      <c r="C107852" s="13"/>
    </row>
    <row r="107853" spans="3:3">
      <c r="C107853" s="13"/>
    </row>
    <row r="107854" spans="3:3">
      <c r="C107854" s="13"/>
    </row>
    <row r="107855" spans="3:3">
      <c r="C107855" s="13"/>
    </row>
    <row r="107856" spans="3:3">
      <c r="C107856" s="13"/>
    </row>
    <row r="107857" spans="3:3">
      <c r="C107857" s="13"/>
    </row>
    <row r="107858" spans="3:3">
      <c r="C107858" s="13"/>
    </row>
    <row r="107859" spans="3:3">
      <c r="C107859" s="13"/>
    </row>
    <row r="107860" spans="3:3">
      <c r="C107860" s="13"/>
    </row>
    <row r="107861" spans="3:3">
      <c r="C107861" s="13"/>
    </row>
    <row r="107862" spans="3:3">
      <c r="C107862" s="13"/>
    </row>
    <row r="107863" spans="3:3">
      <c r="C107863" s="13"/>
    </row>
    <row r="107864" spans="3:3">
      <c r="C107864" s="13"/>
    </row>
    <row r="107865" spans="3:3">
      <c r="C107865" s="13"/>
    </row>
    <row r="107866" spans="3:3">
      <c r="C107866" s="13"/>
    </row>
    <row r="107867" spans="3:3">
      <c r="C107867" s="13"/>
    </row>
    <row r="107868" spans="3:3">
      <c r="C107868" s="13"/>
    </row>
    <row r="107869" spans="3:3">
      <c r="C107869" s="13"/>
    </row>
    <row r="107870" spans="3:3">
      <c r="C107870" s="13"/>
    </row>
    <row r="107871" spans="3:3">
      <c r="C107871" s="13"/>
    </row>
    <row r="107872" spans="3:3">
      <c r="C107872" s="13"/>
    </row>
    <row r="107873" spans="3:3">
      <c r="C107873" s="13"/>
    </row>
    <row r="107874" spans="3:3">
      <c r="C107874" s="13"/>
    </row>
    <row r="107875" spans="3:3">
      <c r="C107875" s="13"/>
    </row>
    <row r="107876" spans="3:3">
      <c r="C107876" s="13"/>
    </row>
    <row r="107877" spans="3:3">
      <c r="C107877" s="13"/>
    </row>
    <row r="107878" spans="3:3">
      <c r="C107878" s="13"/>
    </row>
    <row r="107879" spans="3:3">
      <c r="C107879" s="13"/>
    </row>
    <row r="107880" spans="3:3">
      <c r="C107880" s="13"/>
    </row>
    <row r="107881" spans="3:3">
      <c r="C107881" s="13"/>
    </row>
    <row r="107882" spans="3:3">
      <c r="C107882" s="13"/>
    </row>
    <row r="107883" spans="3:3">
      <c r="C107883" s="13"/>
    </row>
    <row r="107884" spans="3:3">
      <c r="C107884" s="13"/>
    </row>
    <row r="107885" spans="3:3">
      <c r="C107885" s="13"/>
    </row>
    <row r="107886" spans="3:3">
      <c r="C107886" s="13"/>
    </row>
    <row r="107887" spans="3:3">
      <c r="C107887" s="13"/>
    </row>
    <row r="107888" spans="3:3">
      <c r="C107888" s="13"/>
    </row>
    <row r="107889" spans="3:3">
      <c r="C107889" s="13"/>
    </row>
    <row r="107890" spans="3:3">
      <c r="C107890" s="13"/>
    </row>
    <row r="107891" spans="3:3">
      <c r="C107891" s="13"/>
    </row>
    <row r="107892" spans="3:3">
      <c r="C107892" s="13"/>
    </row>
    <row r="107893" spans="3:3">
      <c r="C107893" s="13"/>
    </row>
    <row r="107894" spans="3:3">
      <c r="C107894" s="13"/>
    </row>
    <row r="107895" spans="3:3">
      <c r="C107895" s="13"/>
    </row>
    <row r="107896" spans="3:3">
      <c r="C107896" s="13"/>
    </row>
    <row r="107897" spans="3:3">
      <c r="C107897" s="13"/>
    </row>
    <row r="107898" spans="3:3">
      <c r="C107898" s="13"/>
    </row>
    <row r="107899" spans="3:3">
      <c r="C107899" s="13"/>
    </row>
    <row r="107900" spans="3:3">
      <c r="C107900" s="13"/>
    </row>
    <row r="107901" spans="3:3">
      <c r="C107901" s="13"/>
    </row>
    <row r="107902" spans="3:3">
      <c r="C107902" s="13"/>
    </row>
    <row r="107903" spans="3:3">
      <c r="C107903" s="13"/>
    </row>
    <row r="107904" spans="3:3">
      <c r="C107904" s="13"/>
    </row>
    <row r="107905" spans="3:3">
      <c r="C107905" s="13"/>
    </row>
    <row r="107906" spans="3:3">
      <c r="C107906" s="13"/>
    </row>
    <row r="107907" spans="3:3">
      <c r="C107907" s="13"/>
    </row>
    <row r="107908" spans="3:3">
      <c r="C107908" s="13"/>
    </row>
    <row r="107909" spans="3:3">
      <c r="C107909" s="13"/>
    </row>
    <row r="107910" spans="3:3">
      <c r="C107910" s="13"/>
    </row>
    <row r="107911" spans="3:3">
      <c r="C107911" s="13"/>
    </row>
    <row r="107912" spans="3:3">
      <c r="C107912" s="13"/>
    </row>
    <row r="107913" spans="3:3">
      <c r="C107913" s="13"/>
    </row>
    <row r="107914" spans="3:3">
      <c r="C107914" s="13"/>
    </row>
    <row r="107915" spans="3:3">
      <c r="C107915" s="13"/>
    </row>
    <row r="107916" spans="3:3">
      <c r="C107916" s="13"/>
    </row>
    <row r="107917" spans="3:3">
      <c r="C107917" s="13"/>
    </row>
    <row r="107918" spans="3:3">
      <c r="C107918" s="13"/>
    </row>
    <row r="107919" spans="3:3">
      <c r="C107919" s="13"/>
    </row>
    <row r="107920" spans="3:3">
      <c r="C107920" s="13"/>
    </row>
    <row r="107921" spans="3:3">
      <c r="C107921" s="13"/>
    </row>
    <row r="107922" spans="3:3">
      <c r="C107922" s="13"/>
    </row>
    <row r="107923" spans="3:3">
      <c r="C107923" s="13"/>
    </row>
    <row r="107924" spans="3:3">
      <c r="C107924" s="13"/>
    </row>
    <row r="107925" spans="3:3">
      <c r="C107925" s="13"/>
    </row>
    <row r="107926" spans="3:3">
      <c r="C107926" s="13"/>
    </row>
    <row r="107927" spans="3:3">
      <c r="C107927" s="13"/>
    </row>
    <row r="107928" spans="3:3">
      <c r="C107928" s="13"/>
    </row>
    <row r="107929" spans="3:3">
      <c r="C107929" s="13"/>
    </row>
    <row r="107930" spans="3:3">
      <c r="C107930" s="13"/>
    </row>
    <row r="107931" spans="3:3">
      <c r="C107931" s="13"/>
    </row>
    <row r="107932" spans="3:3">
      <c r="C107932" s="13"/>
    </row>
    <row r="107933" spans="3:3">
      <c r="C107933" s="13"/>
    </row>
    <row r="107934" spans="3:3">
      <c r="C107934" s="13"/>
    </row>
    <row r="107935" spans="3:3">
      <c r="C107935" s="13"/>
    </row>
    <row r="107936" spans="3:3">
      <c r="C107936" s="13"/>
    </row>
    <row r="107937" spans="3:3">
      <c r="C107937" s="13"/>
    </row>
    <row r="107938" spans="3:3">
      <c r="C107938" s="13"/>
    </row>
    <row r="107939" spans="3:3">
      <c r="C107939" s="13"/>
    </row>
    <row r="107940" spans="3:3">
      <c r="C107940" s="13"/>
    </row>
    <row r="107941" spans="3:3">
      <c r="C107941" s="13"/>
    </row>
    <row r="107942" spans="3:3">
      <c r="C107942" s="13"/>
    </row>
    <row r="107943" spans="3:3">
      <c r="C107943" s="13"/>
    </row>
    <row r="107944" spans="3:3">
      <c r="C107944" s="13"/>
    </row>
    <row r="107945" spans="3:3">
      <c r="C107945" s="13"/>
    </row>
    <row r="107946" spans="3:3">
      <c r="C107946" s="13"/>
    </row>
    <row r="107947" spans="3:3">
      <c r="C107947" s="13"/>
    </row>
    <row r="107948" spans="3:3">
      <c r="C107948" s="13"/>
    </row>
    <row r="107949" spans="3:3">
      <c r="C107949" s="13"/>
    </row>
    <row r="107950" spans="3:3">
      <c r="C107950" s="13"/>
    </row>
    <row r="107951" spans="3:3">
      <c r="C107951" s="13"/>
    </row>
    <row r="107952" spans="3:3">
      <c r="C107952" s="13"/>
    </row>
    <row r="107953" spans="3:3">
      <c r="C107953" s="13"/>
    </row>
    <row r="107954" spans="3:3">
      <c r="C107954" s="13"/>
    </row>
    <row r="107955" spans="3:3">
      <c r="C107955" s="13"/>
    </row>
    <row r="107956" spans="3:3">
      <c r="C107956" s="13"/>
    </row>
    <row r="107957" spans="3:3">
      <c r="C107957" s="13"/>
    </row>
    <row r="107958" spans="3:3">
      <c r="C107958" s="13"/>
    </row>
    <row r="107959" spans="3:3">
      <c r="C107959" s="13"/>
    </row>
    <row r="107960" spans="3:3">
      <c r="C107960" s="13"/>
    </row>
    <row r="107961" spans="3:3">
      <c r="C107961" s="13"/>
    </row>
    <row r="107962" spans="3:3">
      <c r="C107962" s="13"/>
    </row>
    <row r="107963" spans="3:3">
      <c r="C107963" s="13"/>
    </row>
    <row r="107964" spans="3:3">
      <c r="C107964" s="13"/>
    </row>
    <row r="107965" spans="3:3">
      <c r="C107965" s="13"/>
    </row>
    <row r="107966" spans="3:3">
      <c r="C107966" s="13"/>
    </row>
    <row r="107967" spans="3:3">
      <c r="C107967" s="13"/>
    </row>
    <row r="107968" spans="3:3">
      <c r="C107968" s="13"/>
    </row>
    <row r="107969" spans="3:3">
      <c r="C107969" s="13"/>
    </row>
    <row r="107970" spans="3:3">
      <c r="C107970" s="13"/>
    </row>
    <row r="107971" spans="3:3">
      <c r="C107971" s="13"/>
    </row>
    <row r="107972" spans="3:3">
      <c r="C107972" s="13"/>
    </row>
    <row r="107973" spans="3:3">
      <c r="C107973" s="13"/>
    </row>
    <row r="107974" spans="3:3">
      <c r="C107974" s="13"/>
    </row>
    <row r="107975" spans="3:3">
      <c r="C107975" s="13"/>
    </row>
    <row r="107976" spans="3:3">
      <c r="C107976" s="13"/>
    </row>
    <row r="107977" spans="3:3">
      <c r="C107977" s="13"/>
    </row>
    <row r="107978" spans="3:3">
      <c r="C107978" s="13"/>
    </row>
    <row r="107979" spans="3:3">
      <c r="C107979" s="13"/>
    </row>
    <row r="107980" spans="3:3">
      <c r="C107980" s="13"/>
    </row>
    <row r="107981" spans="3:3">
      <c r="C107981" s="13"/>
    </row>
    <row r="107982" spans="3:3">
      <c r="C107982" s="13"/>
    </row>
    <row r="107983" spans="3:3">
      <c r="C107983" s="13"/>
    </row>
    <row r="107984" spans="3:3">
      <c r="C107984" s="13"/>
    </row>
    <row r="107985" spans="3:3">
      <c r="C107985" s="13"/>
    </row>
    <row r="107986" spans="3:3">
      <c r="C107986" s="13"/>
    </row>
    <row r="107987" spans="3:3">
      <c r="C107987" s="13"/>
    </row>
    <row r="107988" spans="3:3">
      <c r="C107988" s="13"/>
    </row>
    <row r="107989" spans="3:3">
      <c r="C107989" s="13"/>
    </row>
    <row r="107990" spans="3:3">
      <c r="C107990" s="13"/>
    </row>
    <row r="107991" spans="3:3">
      <c r="C107991" s="13"/>
    </row>
    <row r="107992" spans="3:3">
      <c r="C107992" s="13"/>
    </row>
    <row r="107993" spans="3:3">
      <c r="C107993" s="13"/>
    </row>
    <row r="107994" spans="3:3">
      <c r="C107994" s="13"/>
    </row>
    <row r="107995" spans="3:3">
      <c r="C107995" s="13"/>
    </row>
    <row r="107996" spans="3:3">
      <c r="C107996" s="13"/>
    </row>
    <row r="107997" spans="3:3">
      <c r="C107997" s="13"/>
    </row>
    <row r="107998" spans="3:3">
      <c r="C107998" s="13"/>
    </row>
    <row r="107999" spans="3:3">
      <c r="C107999" s="13"/>
    </row>
    <row r="108000" spans="3:3">
      <c r="C108000" s="13"/>
    </row>
    <row r="108001" spans="3:3">
      <c r="C108001" s="13"/>
    </row>
    <row r="108002" spans="3:3">
      <c r="C108002" s="13"/>
    </row>
    <row r="108003" spans="3:3">
      <c r="C108003" s="13"/>
    </row>
    <row r="108004" spans="3:3">
      <c r="C108004" s="13"/>
    </row>
    <row r="108005" spans="3:3">
      <c r="C108005" s="13"/>
    </row>
    <row r="108006" spans="3:3">
      <c r="C108006" s="13"/>
    </row>
    <row r="108007" spans="3:3">
      <c r="C108007" s="13"/>
    </row>
    <row r="108008" spans="3:3">
      <c r="C108008" s="13"/>
    </row>
    <row r="108009" spans="3:3">
      <c r="C108009" s="13"/>
    </row>
    <row r="108010" spans="3:3">
      <c r="C108010" s="13"/>
    </row>
    <row r="108011" spans="3:3">
      <c r="C108011" s="13"/>
    </row>
    <row r="108012" spans="3:3">
      <c r="C108012" s="13"/>
    </row>
    <row r="108013" spans="3:3">
      <c r="C108013" s="13"/>
    </row>
    <row r="108014" spans="3:3">
      <c r="C108014" s="13"/>
    </row>
    <row r="108015" spans="3:3">
      <c r="C108015" s="13"/>
    </row>
    <row r="108016" spans="3:3">
      <c r="C108016" s="13"/>
    </row>
    <row r="108017" spans="3:3">
      <c r="C108017" s="13"/>
    </row>
    <row r="108018" spans="3:3">
      <c r="C108018" s="13"/>
    </row>
    <row r="108019" spans="3:3">
      <c r="C108019" s="13"/>
    </row>
    <row r="108020" spans="3:3">
      <c r="C108020" s="13"/>
    </row>
    <row r="108021" spans="3:3">
      <c r="C108021" s="13"/>
    </row>
    <row r="108022" spans="3:3">
      <c r="C108022" s="13"/>
    </row>
    <row r="108023" spans="3:3">
      <c r="C108023" s="13"/>
    </row>
    <row r="108024" spans="3:3">
      <c r="C108024" s="13"/>
    </row>
    <row r="108025" spans="3:3">
      <c r="C108025" s="13"/>
    </row>
    <row r="108026" spans="3:3">
      <c r="C108026" s="13"/>
    </row>
    <row r="108027" spans="3:3">
      <c r="C108027" s="13"/>
    </row>
    <row r="108028" spans="3:3">
      <c r="C108028" s="13"/>
    </row>
    <row r="108029" spans="3:3">
      <c r="C108029" s="13"/>
    </row>
    <row r="108030" spans="3:3">
      <c r="C108030" s="13"/>
    </row>
    <row r="108031" spans="3:3">
      <c r="C108031" s="13"/>
    </row>
    <row r="108032" spans="3:3">
      <c r="C108032" s="13"/>
    </row>
    <row r="108033" spans="3:3">
      <c r="C108033" s="13"/>
    </row>
    <row r="108034" spans="3:3">
      <c r="C108034" s="13"/>
    </row>
    <row r="108035" spans="3:3">
      <c r="C108035" s="13"/>
    </row>
    <row r="108036" spans="3:3">
      <c r="C108036" s="13"/>
    </row>
    <row r="108037" spans="3:3">
      <c r="C108037" s="13"/>
    </row>
    <row r="108038" spans="3:3">
      <c r="C108038" s="13"/>
    </row>
    <row r="108039" spans="3:3">
      <c r="C108039" s="13"/>
    </row>
    <row r="108040" spans="3:3">
      <c r="C108040" s="13"/>
    </row>
    <row r="108041" spans="3:3">
      <c r="C108041" s="13"/>
    </row>
    <row r="108042" spans="3:3">
      <c r="C108042" s="13"/>
    </row>
    <row r="108043" spans="3:3">
      <c r="C108043" s="13"/>
    </row>
    <row r="108044" spans="3:3">
      <c r="C108044" s="13"/>
    </row>
    <row r="108045" spans="3:3">
      <c r="C108045" s="13"/>
    </row>
    <row r="108046" spans="3:3">
      <c r="C108046" s="13"/>
    </row>
    <row r="108047" spans="3:3">
      <c r="C108047" s="13"/>
    </row>
    <row r="108048" spans="3:3">
      <c r="C108048" s="13"/>
    </row>
    <row r="108049" spans="3:3">
      <c r="C108049" s="13"/>
    </row>
    <row r="108050" spans="3:3">
      <c r="C108050" s="13"/>
    </row>
    <row r="108051" spans="3:3">
      <c r="C108051" s="13"/>
    </row>
    <row r="108052" spans="3:3">
      <c r="C108052" s="13"/>
    </row>
    <row r="108053" spans="3:3">
      <c r="C108053" s="13"/>
    </row>
    <row r="108054" spans="3:3">
      <c r="C108054" s="13"/>
    </row>
    <row r="108055" spans="3:3">
      <c r="C108055" s="13"/>
    </row>
    <row r="108056" spans="3:3">
      <c r="C108056" s="13"/>
    </row>
    <row r="108057" spans="3:3">
      <c r="C108057" s="13"/>
    </row>
    <row r="108058" spans="3:3">
      <c r="C108058" s="13"/>
    </row>
    <row r="108059" spans="3:3">
      <c r="C108059" s="13"/>
    </row>
    <row r="108060" spans="3:3">
      <c r="C108060" s="13"/>
    </row>
    <row r="108061" spans="3:3">
      <c r="C108061" s="13"/>
    </row>
    <row r="108062" spans="3:3">
      <c r="C108062" s="13"/>
    </row>
    <row r="108063" spans="3:3">
      <c r="C108063" s="13"/>
    </row>
    <row r="108064" spans="3:3">
      <c r="C108064" s="13"/>
    </row>
    <row r="108065" spans="3:3">
      <c r="C108065" s="13"/>
    </row>
    <row r="108066" spans="3:3">
      <c r="C108066" s="13"/>
    </row>
    <row r="108067" spans="3:3">
      <c r="C108067" s="13"/>
    </row>
    <row r="108068" spans="3:3">
      <c r="C108068" s="13"/>
    </row>
    <row r="108069" spans="3:3">
      <c r="C108069" s="13"/>
    </row>
    <row r="108070" spans="3:3">
      <c r="C108070" s="13"/>
    </row>
    <row r="108071" spans="3:3">
      <c r="C108071" s="13"/>
    </row>
    <row r="108072" spans="3:3">
      <c r="C108072" s="13"/>
    </row>
    <row r="108073" spans="3:3">
      <c r="C108073" s="13"/>
    </row>
    <row r="108074" spans="3:3">
      <c r="C108074" s="13"/>
    </row>
    <row r="108075" spans="3:3">
      <c r="C108075" s="13"/>
    </row>
    <row r="108076" spans="3:3">
      <c r="C108076" s="13"/>
    </row>
    <row r="108077" spans="3:3">
      <c r="C108077" s="13"/>
    </row>
    <row r="108078" spans="3:3">
      <c r="C108078" s="13"/>
    </row>
    <row r="108079" spans="3:3">
      <c r="C108079" s="13"/>
    </row>
    <row r="108080" spans="3:3">
      <c r="C108080" s="13"/>
    </row>
    <row r="108081" spans="3:3">
      <c r="C108081" s="13"/>
    </row>
    <row r="108082" spans="3:3">
      <c r="C108082" s="13"/>
    </row>
    <row r="108083" spans="3:3">
      <c r="C108083" s="13"/>
    </row>
    <row r="108084" spans="3:3">
      <c r="C108084" s="13"/>
    </row>
    <row r="108085" spans="3:3">
      <c r="C108085" s="13"/>
    </row>
    <row r="108086" spans="3:3">
      <c r="C108086" s="13"/>
    </row>
    <row r="108087" spans="3:3">
      <c r="C108087" s="13"/>
    </row>
    <row r="108088" spans="3:3">
      <c r="C108088" s="13"/>
    </row>
    <row r="108089" spans="3:3">
      <c r="C108089" s="13"/>
    </row>
    <row r="108090" spans="3:3">
      <c r="C108090" s="13"/>
    </row>
    <row r="108091" spans="3:3">
      <c r="C108091" s="13"/>
    </row>
    <row r="108092" spans="3:3">
      <c r="C108092" s="13"/>
    </row>
    <row r="108093" spans="3:3">
      <c r="C108093" s="13"/>
    </row>
    <row r="108094" spans="3:3">
      <c r="C108094" s="13"/>
    </row>
    <row r="108095" spans="3:3">
      <c r="C108095" s="13"/>
    </row>
    <row r="108096" spans="3:3">
      <c r="C108096" s="13"/>
    </row>
    <row r="108097" spans="3:3">
      <c r="C108097" s="13"/>
    </row>
    <row r="108098" spans="3:3">
      <c r="C108098" s="13"/>
    </row>
    <row r="108099" spans="3:3">
      <c r="C108099" s="13"/>
    </row>
    <row r="108100" spans="3:3">
      <c r="C108100" s="13"/>
    </row>
    <row r="108101" spans="3:3">
      <c r="C108101" s="13"/>
    </row>
    <row r="108102" spans="3:3">
      <c r="C108102" s="13"/>
    </row>
    <row r="108103" spans="3:3">
      <c r="C108103" s="13"/>
    </row>
    <row r="108104" spans="3:3">
      <c r="C108104" s="13"/>
    </row>
    <row r="108105" spans="3:3">
      <c r="C108105" s="13"/>
    </row>
    <row r="108106" spans="3:3">
      <c r="C108106" s="13"/>
    </row>
    <row r="108107" spans="3:3">
      <c r="C108107" s="13"/>
    </row>
    <row r="108108" spans="3:3">
      <c r="C108108" s="13"/>
    </row>
    <row r="108109" spans="3:3">
      <c r="C108109" s="13"/>
    </row>
    <row r="108110" spans="3:3">
      <c r="C108110" s="13"/>
    </row>
    <row r="108111" spans="3:3">
      <c r="C108111" s="13"/>
    </row>
    <row r="108112" spans="3:3">
      <c r="C108112" s="13"/>
    </row>
    <row r="108113" spans="3:3">
      <c r="C108113" s="13"/>
    </row>
    <row r="108114" spans="3:3">
      <c r="C108114" s="13"/>
    </row>
    <row r="108115" spans="3:3">
      <c r="C108115" s="13"/>
    </row>
    <row r="108116" spans="3:3">
      <c r="C108116" s="13"/>
    </row>
    <row r="108117" spans="3:3">
      <c r="C108117" s="13"/>
    </row>
    <row r="108118" spans="3:3">
      <c r="C108118" s="13"/>
    </row>
    <row r="108119" spans="3:3">
      <c r="C108119" s="13"/>
    </row>
    <row r="108120" spans="3:3">
      <c r="C108120" s="13"/>
    </row>
    <row r="108121" spans="3:3">
      <c r="C108121" s="13"/>
    </row>
    <row r="108122" spans="3:3">
      <c r="C108122" s="13"/>
    </row>
    <row r="108123" spans="3:3">
      <c r="C108123" s="13"/>
    </row>
    <row r="108124" spans="3:3">
      <c r="C108124" s="13"/>
    </row>
    <row r="108125" spans="3:3">
      <c r="C108125" s="13"/>
    </row>
    <row r="108126" spans="3:3">
      <c r="C108126" s="13"/>
    </row>
    <row r="108127" spans="3:3">
      <c r="C108127" s="13"/>
    </row>
    <row r="108128" spans="3:3">
      <c r="C108128" s="13"/>
    </row>
    <row r="108129" spans="3:3">
      <c r="C108129" s="13"/>
    </row>
    <row r="108130" spans="3:3">
      <c r="C108130" s="13"/>
    </row>
    <row r="108131" spans="3:3">
      <c r="C108131" s="13"/>
    </row>
    <row r="108132" spans="3:3">
      <c r="C108132" s="13"/>
    </row>
    <row r="108133" spans="3:3">
      <c r="C108133" s="13"/>
    </row>
    <row r="108134" spans="3:3">
      <c r="C108134" s="13"/>
    </row>
    <row r="108135" spans="3:3">
      <c r="C108135" s="13"/>
    </row>
    <row r="108136" spans="3:3">
      <c r="C108136" s="13"/>
    </row>
    <row r="108137" spans="3:3">
      <c r="C108137" s="13"/>
    </row>
    <row r="108138" spans="3:3">
      <c r="C108138" s="13"/>
    </row>
    <row r="108139" spans="3:3">
      <c r="C108139" s="13"/>
    </row>
    <row r="108140" spans="3:3">
      <c r="C108140" s="13"/>
    </row>
    <row r="108141" spans="3:3">
      <c r="C108141" s="13"/>
    </row>
    <row r="108142" spans="3:3">
      <c r="C108142" s="13"/>
    </row>
    <row r="108143" spans="3:3">
      <c r="C108143" s="13"/>
    </row>
    <row r="108144" spans="3:3">
      <c r="C108144" s="13"/>
    </row>
    <row r="108145" spans="3:3">
      <c r="C108145" s="13"/>
    </row>
    <row r="108146" spans="3:3">
      <c r="C108146" s="13"/>
    </row>
    <row r="108147" spans="3:3">
      <c r="C108147" s="13"/>
    </row>
    <row r="108148" spans="3:3">
      <c r="C108148" s="13"/>
    </row>
    <row r="108149" spans="3:3">
      <c r="C108149" s="13"/>
    </row>
    <row r="108150" spans="3:3">
      <c r="C108150" s="13"/>
    </row>
    <row r="108151" spans="3:3">
      <c r="C108151" s="13"/>
    </row>
    <row r="108152" spans="3:3">
      <c r="C108152" s="13"/>
    </row>
    <row r="108153" spans="3:3">
      <c r="C108153" s="13"/>
    </row>
    <row r="108154" spans="3:3">
      <c r="C108154" s="13"/>
    </row>
    <row r="108155" spans="3:3">
      <c r="C108155" s="13"/>
    </row>
    <row r="108156" spans="3:3">
      <c r="C108156" s="13"/>
    </row>
    <row r="108157" spans="3:3">
      <c r="C108157" s="13"/>
    </row>
    <row r="108158" spans="3:3">
      <c r="C108158" s="13"/>
    </row>
    <row r="108159" spans="3:3">
      <c r="C108159" s="13"/>
    </row>
    <row r="108160" spans="3:3">
      <c r="C108160" s="13"/>
    </row>
    <row r="108161" spans="3:3">
      <c r="C108161" s="13"/>
    </row>
    <row r="108162" spans="3:3">
      <c r="C108162" s="13"/>
    </row>
    <row r="108163" spans="3:3">
      <c r="C108163" s="13"/>
    </row>
    <row r="108164" spans="3:3">
      <c r="C108164" s="13"/>
    </row>
    <row r="108165" spans="3:3">
      <c r="C108165" s="13"/>
    </row>
    <row r="108166" spans="3:3">
      <c r="C108166" s="13"/>
    </row>
    <row r="108167" spans="3:3">
      <c r="C108167" s="13"/>
    </row>
    <row r="108168" spans="3:3">
      <c r="C108168" s="13"/>
    </row>
    <row r="108169" spans="3:3">
      <c r="C108169" s="13"/>
    </row>
    <row r="108170" spans="3:3">
      <c r="C108170" s="13"/>
    </row>
    <row r="108171" spans="3:3">
      <c r="C108171" s="13"/>
    </row>
    <row r="108172" spans="3:3">
      <c r="C108172" s="13"/>
    </row>
    <row r="108173" spans="3:3">
      <c r="C108173" s="13"/>
    </row>
    <row r="108174" spans="3:3">
      <c r="C108174" s="13"/>
    </row>
    <row r="108175" spans="3:3">
      <c r="C108175" s="13"/>
    </row>
    <row r="108176" spans="3:3">
      <c r="C108176" s="13"/>
    </row>
    <row r="108177" spans="3:3">
      <c r="C108177" s="13"/>
    </row>
    <row r="108178" spans="3:3">
      <c r="C108178" s="13"/>
    </row>
    <row r="108179" spans="3:3">
      <c r="C108179" s="13"/>
    </row>
    <row r="108180" spans="3:3">
      <c r="C108180" s="13"/>
    </row>
    <row r="108181" spans="3:3">
      <c r="C108181" s="13"/>
    </row>
    <row r="108182" spans="3:3">
      <c r="C108182" s="13"/>
    </row>
    <row r="108183" spans="3:3">
      <c r="C108183" s="13"/>
    </row>
    <row r="108184" spans="3:3">
      <c r="C108184" s="13"/>
    </row>
    <row r="108185" spans="3:3">
      <c r="C108185" s="13"/>
    </row>
    <row r="108186" spans="3:3">
      <c r="C108186" s="13"/>
    </row>
    <row r="108187" spans="3:3">
      <c r="C108187" s="13"/>
    </row>
    <row r="108188" spans="3:3">
      <c r="C108188" s="13"/>
    </row>
    <row r="108189" spans="3:3">
      <c r="C108189" s="13"/>
    </row>
    <row r="108190" spans="3:3">
      <c r="C108190" s="13"/>
    </row>
    <row r="108191" spans="3:3">
      <c r="C108191" s="13"/>
    </row>
    <row r="108192" spans="3:3">
      <c r="C108192" s="13"/>
    </row>
    <row r="108193" spans="3:3">
      <c r="C108193" s="13"/>
    </row>
    <row r="108194" spans="3:3">
      <c r="C108194" s="13"/>
    </row>
    <row r="108195" spans="3:3">
      <c r="C108195" s="13"/>
    </row>
    <row r="108196" spans="3:3">
      <c r="C108196" s="13"/>
    </row>
    <row r="108197" spans="3:3">
      <c r="C108197" s="13"/>
    </row>
    <row r="108198" spans="3:3">
      <c r="C108198" s="13"/>
    </row>
    <row r="108199" spans="3:3">
      <c r="C108199" s="13"/>
    </row>
    <row r="108200" spans="3:3">
      <c r="C108200" s="13"/>
    </row>
    <row r="108201" spans="3:3">
      <c r="C108201" s="13"/>
    </row>
    <row r="108202" spans="3:3">
      <c r="C108202" s="13"/>
    </row>
    <row r="108203" spans="3:3">
      <c r="C108203" s="13"/>
    </row>
    <row r="108204" spans="3:3">
      <c r="C108204" s="13"/>
    </row>
    <row r="108205" spans="3:3">
      <c r="C108205" s="13"/>
    </row>
    <row r="108206" spans="3:3">
      <c r="C108206" s="13"/>
    </row>
    <row r="108207" spans="3:3">
      <c r="C108207" s="13"/>
    </row>
    <row r="108208" spans="3:3">
      <c r="C108208" s="13"/>
    </row>
    <row r="108209" spans="3:3">
      <c r="C108209" s="13"/>
    </row>
    <row r="108210" spans="3:3">
      <c r="C108210" s="13"/>
    </row>
    <row r="108211" spans="3:3">
      <c r="C108211" s="13"/>
    </row>
    <row r="108212" spans="3:3">
      <c r="C108212" s="13"/>
    </row>
    <row r="108213" spans="3:3">
      <c r="C108213" s="13"/>
    </row>
    <row r="108214" spans="3:3">
      <c r="C108214" s="13"/>
    </row>
    <row r="108215" spans="3:3">
      <c r="C108215" s="13"/>
    </row>
    <row r="108216" spans="3:3">
      <c r="C108216" s="13"/>
    </row>
    <row r="108217" spans="3:3">
      <c r="C108217" s="13"/>
    </row>
    <row r="108218" spans="3:3">
      <c r="C108218" s="13"/>
    </row>
    <row r="108219" spans="3:3">
      <c r="C108219" s="13"/>
    </row>
    <row r="108220" spans="3:3">
      <c r="C108220" s="13"/>
    </row>
    <row r="108221" spans="3:3">
      <c r="C108221" s="13"/>
    </row>
    <row r="108222" spans="3:3">
      <c r="C108222" s="13"/>
    </row>
    <row r="108223" spans="3:3">
      <c r="C108223" s="13"/>
    </row>
    <row r="108224" spans="3:3">
      <c r="C108224" s="13"/>
    </row>
    <row r="108225" spans="3:3">
      <c r="C108225" s="13"/>
    </row>
    <row r="108226" spans="3:3">
      <c r="C108226" s="13"/>
    </row>
    <row r="108227" spans="3:3">
      <c r="C108227" s="13"/>
    </row>
    <row r="108228" spans="3:3">
      <c r="C108228" s="13"/>
    </row>
    <row r="108229" spans="3:3">
      <c r="C108229" s="13"/>
    </row>
    <row r="108230" spans="3:3">
      <c r="C108230" s="13"/>
    </row>
    <row r="108231" spans="3:3">
      <c r="C108231" s="13"/>
    </row>
    <row r="108232" spans="3:3">
      <c r="C108232" s="13"/>
    </row>
    <row r="108233" spans="3:3">
      <c r="C108233" s="13"/>
    </row>
    <row r="108234" spans="3:3">
      <c r="C108234" s="13"/>
    </row>
    <row r="108235" spans="3:3">
      <c r="C108235" s="13"/>
    </row>
    <row r="108236" spans="3:3">
      <c r="C108236" s="13"/>
    </row>
    <row r="108237" spans="3:3">
      <c r="C108237" s="13"/>
    </row>
    <row r="108238" spans="3:3">
      <c r="C108238" s="13"/>
    </row>
    <row r="108239" spans="3:3">
      <c r="C108239" s="13"/>
    </row>
    <row r="108240" spans="3:3">
      <c r="C108240" s="13"/>
    </row>
    <row r="108241" spans="3:3">
      <c r="C108241" s="13"/>
    </row>
    <row r="108242" spans="3:3">
      <c r="C108242" s="13"/>
    </row>
    <row r="108243" spans="3:3">
      <c r="C108243" s="13"/>
    </row>
    <row r="108244" spans="3:3">
      <c r="C108244" s="13"/>
    </row>
    <row r="108245" spans="3:3">
      <c r="C108245" s="13"/>
    </row>
    <row r="108246" spans="3:3">
      <c r="C108246" s="13"/>
    </row>
    <row r="108247" spans="3:3">
      <c r="C108247" s="13"/>
    </row>
    <row r="108248" spans="3:3">
      <c r="C108248" s="13"/>
    </row>
    <row r="108249" spans="3:3">
      <c r="C108249" s="13"/>
    </row>
    <row r="108250" spans="3:3">
      <c r="C108250" s="13"/>
    </row>
    <row r="108251" spans="3:3">
      <c r="C108251" s="13"/>
    </row>
    <row r="108252" spans="3:3">
      <c r="C108252" s="13"/>
    </row>
    <row r="108253" spans="3:3">
      <c r="C108253" s="13"/>
    </row>
    <row r="108254" spans="3:3">
      <c r="C108254" s="13"/>
    </row>
    <row r="108255" spans="3:3">
      <c r="C108255" s="13"/>
    </row>
    <row r="108256" spans="3:3">
      <c r="C108256" s="13"/>
    </row>
    <row r="108257" spans="3:3">
      <c r="C108257" s="13"/>
    </row>
    <row r="108258" spans="3:3">
      <c r="C108258" s="13"/>
    </row>
    <row r="108259" spans="3:3">
      <c r="C108259" s="13"/>
    </row>
    <row r="108260" spans="3:3">
      <c r="C108260" s="13"/>
    </row>
    <row r="108261" spans="3:3">
      <c r="C108261" s="13"/>
    </row>
    <row r="108262" spans="3:3">
      <c r="C108262" s="13"/>
    </row>
    <row r="108263" spans="3:3">
      <c r="C108263" s="13"/>
    </row>
    <row r="108264" spans="3:3">
      <c r="C108264" s="13"/>
    </row>
    <row r="108265" spans="3:3">
      <c r="C108265" s="13"/>
    </row>
    <row r="108266" spans="3:3">
      <c r="C108266" s="13"/>
    </row>
    <row r="108267" spans="3:3">
      <c r="C108267" s="13"/>
    </row>
    <row r="108268" spans="3:3">
      <c r="C108268" s="13"/>
    </row>
    <row r="108269" spans="3:3">
      <c r="C108269" s="13"/>
    </row>
    <row r="108270" spans="3:3">
      <c r="C108270" s="13"/>
    </row>
    <row r="108271" spans="3:3">
      <c r="C108271" s="13"/>
    </row>
    <row r="108272" spans="3:3">
      <c r="C108272" s="13"/>
    </row>
    <row r="108273" spans="3:3">
      <c r="C108273" s="13"/>
    </row>
    <row r="108274" spans="3:3">
      <c r="C108274" s="13"/>
    </row>
    <row r="108275" spans="3:3">
      <c r="C108275" s="13"/>
    </row>
    <row r="108276" spans="3:3">
      <c r="C108276" s="13"/>
    </row>
    <row r="108277" spans="3:3">
      <c r="C108277" s="13"/>
    </row>
    <row r="108278" spans="3:3">
      <c r="C108278" s="13"/>
    </row>
    <row r="108279" spans="3:3">
      <c r="C108279" s="13"/>
    </row>
    <row r="108280" spans="3:3">
      <c r="C108280" s="13"/>
    </row>
    <row r="108281" spans="3:3">
      <c r="C108281" s="13"/>
    </row>
    <row r="108282" spans="3:3">
      <c r="C108282" s="13"/>
    </row>
    <row r="108283" spans="3:3">
      <c r="C108283" s="13"/>
    </row>
    <row r="108284" spans="3:3">
      <c r="C108284" s="13"/>
    </row>
    <row r="108285" spans="3:3">
      <c r="C108285" s="13"/>
    </row>
    <row r="108286" spans="3:3">
      <c r="C108286" s="13"/>
    </row>
    <row r="108287" spans="3:3">
      <c r="C108287" s="13"/>
    </row>
    <row r="108288" spans="3:3">
      <c r="C108288" s="13"/>
    </row>
    <row r="108289" spans="3:3">
      <c r="C108289" s="13"/>
    </row>
    <row r="108290" spans="3:3">
      <c r="C108290" s="13"/>
    </row>
    <row r="108291" spans="3:3">
      <c r="C108291" s="13"/>
    </row>
    <row r="108292" spans="3:3">
      <c r="C108292" s="13"/>
    </row>
    <row r="108293" spans="3:3">
      <c r="C108293" s="13"/>
    </row>
    <row r="108294" spans="3:3">
      <c r="C108294" s="13"/>
    </row>
    <row r="108295" spans="3:3">
      <c r="C108295" s="13"/>
    </row>
    <row r="108296" spans="3:3">
      <c r="C108296" s="13"/>
    </row>
    <row r="108297" spans="3:3">
      <c r="C108297" s="13"/>
    </row>
    <row r="108298" spans="3:3">
      <c r="C108298" s="13"/>
    </row>
    <row r="108299" spans="3:3">
      <c r="C108299" s="13"/>
    </row>
    <row r="108300" spans="3:3">
      <c r="C108300" s="13"/>
    </row>
    <row r="108301" spans="3:3">
      <c r="C108301" s="13"/>
    </row>
    <row r="108302" spans="3:3">
      <c r="C108302" s="13"/>
    </row>
    <row r="108303" spans="3:3">
      <c r="C108303" s="13"/>
    </row>
    <row r="108304" spans="3:3">
      <c r="C108304" s="13"/>
    </row>
    <row r="108305" spans="3:3">
      <c r="C108305" s="13"/>
    </row>
    <row r="108306" spans="3:3">
      <c r="C108306" s="13"/>
    </row>
    <row r="108307" spans="3:3">
      <c r="C108307" s="13"/>
    </row>
    <row r="108308" spans="3:3">
      <c r="C108308" s="13"/>
    </row>
    <row r="108309" spans="3:3">
      <c r="C108309" s="13"/>
    </row>
    <row r="108310" spans="3:3">
      <c r="C108310" s="13"/>
    </row>
    <row r="108311" spans="3:3">
      <c r="C108311" s="13"/>
    </row>
    <row r="108312" spans="3:3">
      <c r="C108312" s="13"/>
    </row>
    <row r="108313" spans="3:3">
      <c r="C108313" s="13"/>
    </row>
    <row r="108314" spans="3:3">
      <c r="C108314" s="13"/>
    </row>
    <row r="108315" spans="3:3">
      <c r="C108315" s="13"/>
    </row>
    <row r="108316" spans="3:3">
      <c r="C108316" s="13"/>
    </row>
    <row r="108317" spans="3:3">
      <c r="C108317" s="13"/>
    </row>
    <row r="108318" spans="3:3">
      <c r="C108318" s="13"/>
    </row>
    <row r="108319" spans="3:3">
      <c r="C108319" s="13"/>
    </row>
    <row r="108320" spans="3:3">
      <c r="C108320" s="13"/>
    </row>
    <row r="108321" spans="3:3">
      <c r="C108321" s="13"/>
    </row>
    <row r="108322" spans="3:3">
      <c r="C108322" s="13"/>
    </row>
    <row r="108323" spans="3:3">
      <c r="C108323" s="13"/>
    </row>
    <row r="108324" spans="3:3">
      <c r="C108324" s="13"/>
    </row>
    <row r="108325" spans="3:3">
      <c r="C108325" s="13"/>
    </row>
    <row r="108326" spans="3:3">
      <c r="C108326" s="13"/>
    </row>
    <row r="108327" spans="3:3">
      <c r="C108327" s="13"/>
    </row>
    <row r="108328" spans="3:3">
      <c r="C108328" s="13"/>
    </row>
    <row r="108329" spans="3:3">
      <c r="C108329" s="13"/>
    </row>
    <row r="108330" spans="3:3">
      <c r="C108330" s="13"/>
    </row>
    <row r="108331" spans="3:3">
      <c r="C108331" s="13"/>
    </row>
    <row r="108332" spans="3:3">
      <c r="C108332" s="13"/>
    </row>
    <row r="108333" spans="3:3">
      <c r="C108333" s="13"/>
    </row>
    <row r="108334" spans="3:3">
      <c r="C108334" s="13"/>
    </row>
    <row r="108335" spans="3:3">
      <c r="C108335" s="13"/>
    </row>
    <row r="108336" spans="3:3">
      <c r="C108336" s="13"/>
    </row>
    <row r="108337" spans="3:3">
      <c r="C108337" s="13"/>
    </row>
    <row r="108338" spans="3:3">
      <c r="C108338" s="13"/>
    </row>
    <row r="108339" spans="3:3">
      <c r="C108339" s="13"/>
    </row>
    <row r="108340" spans="3:3">
      <c r="C108340" s="13"/>
    </row>
    <row r="108341" spans="3:3">
      <c r="C108341" s="13"/>
    </row>
    <row r="108342" spans="3:3">
      <c r="C108342" s="13"/>
    </row>
    <row r="108343" spans="3:3">
      <c r="C108343" s="13"/>
    </row>
    <row r="108344" spans="3:3">
      <c r="C108344" s="13"/>
    </row>
    <row r="108345" spans="3:3">
      <c r="C108345" s="13"/>
    </row>
    <row r="108346" spans="3:3">
      <c r="C108346" s="13"/>
    </row>
    <row r="108347" spans="3:3">
      <c r="C108347" s="13"/>
    </row>
    <row r="108348" spans="3:3">
      <c r="C108348" s="13"/>
    </row>
    <row r="108349" spans="3:3">
      <c r="C108349" s="13"/>
    </row>
    <row r="108350" spans="3:3">
      <c r="C108350" s="13"/>
    </row>
    <row r="108351" spans="3:3">
      <c r="C108351" s="13"/>
    </row>
    <row r="108352" spans="3:3">
      <c r="C108352" s="13"/>
    </row>
    <row r="108353" spans="3:3">
      <c r="C108353" s="13"/>
    </row>
    <row r="108354" spans="3:3">
      <c r="C108354" s="13"/>
    </row>
    <row r="108355" spans="3:3">
      <c r="C108355" s="13"/>
    </row>
    <row r="108356" spans="3:3">
      <c r="C108356" s="13"/>
    </row>
    <row r="108357" spans="3:3">
      <c r="C108357" s="13"/>
    </row>
    <row r="108358" spans="3:3">
      <c r="C108358" s="13"/>
    </row>
    <row r="108359" spans="3:3">
      <c r="C108359" s="13"/>
    </row>
    <row r="108360" spans="3:3">
      <c r="C108360" s="13"/>
    </row>
    <row r="108361" spans="3:3">
      <c r="C108361" s="13"/>
    </row>
    <row r="108362" spans="3:3">
      <c r="C108362" s="13"/>
    </row>
    <row r="108363" spans="3:3">
      <c r="C108363" s="13"/>
    </row>
    <row r="108364" spans="3:3">
      <c r="C108364" s="13"/>
    </row>
    <row r="108365" spans="3:3">
      <c r="C108365" s="13"/>
    </row>
    <row r="108366" spans="3:3">
      <c r="C108366" s="13"/>
    </row>
    <row r="108367" spans="3:3">
      <c r="C108367" s="13"/>
    </row>
    <row r="108368" spans="3:3">
      <c r="C108368" s="13"/>
    </row>
    <row r="108369" spans="3:3">
      <c r="C108369" s="13"/>
    </row>
    <row r="108370" spans="3:3">
      <c r="C108370" s="13"/>
    </row>
    <row r="108371" spans="3:3">
      <c r="C108371" s="13"/>
    </row>
    <row r="108372" spans="3:3">
      <c r="C108372" s="13"/>
    </row>
    <row r="108373" spans="3:3">
      <c r="C108373" s="13"/>
    </row>
    <row r="108374" spans="3:3">
      <c r="C108374" s="13"/>
    </row>
    <row r="108375" spans="3:3">
      <c r="C108375" s="13"/>
    </row>
    <row r="108376" spans="3:3">
      <c r="C108376" s="13"/>
    </row>
    <row r="108377" spans="3:3">
      <c r="C108377" s="13"/>
    </row>
    <row r="108378" spans="3:3">
      <c r="C108378" s="13"/>
    </row>
    <row r="108379" spans="3:3">
      <c r="C108379" s="13"/>
    </row>
    <row r="108380" spans="3:3">
      <c r="C108380" s="13"/>
    </row>
    <row r="108381" spans="3:3">
      <c r="C108381" s="13"/>
    </row>
    <row r="108382" spans="3:3">
      <c r="C108382" s="13"/>
    </row>
    <row r="108383" spans="3:3">
      <c r="C108383" s="13"/>
    </row>
    <row r="108384" spans="3:3">
      <c r="C108384" s="13"/>
    </row>
    <row r="108385" spans="3:3">
      <c r="C108385" s="13"/>
    </row>
    <row r="108386" spans="3:3">
      <c r="C108386" s="13"/>
    </row>
    <row r="108387" spans="3:3">
      <c r="C108387" s="13"/>
    </row>
    <row r="108388" spans="3:3">
      <c r="C108388" s="13"/>
    </row>
    <row r="108389" spans="3:3">
      <c r="C108389" s="13"/>
    </row>
    <row r="108390" spans="3:3">
      <c r="C108390" s="13"/>
    </row>
    <row r="108391" spans="3:3">
      <c r="C108391" s="13"/>
    </row>
    <row r="108392" spans="3:3">
      <c r="C108392" s="13"/>
    </row>
    <row r="108393" spans="3:3">
      <c r="C108393" s="13"/>
    </row>
    <row r="108394" spans="3:3">
      <c r="C108394" s="13"/>
    </row>
    <row r="108395" spans="3:3">
      <c r="C108395" s="13"/>
    </row>
    <row r="108396" spans="3:3">
      <c r="C108396" s="13"/>
    </row>
    <row r="108397" spans="3:3">
      <c r="C108397" s="13"/>
    </row>
    <row r="108398" spans="3:3">
      <c r="C108398" s="13"/>
    </row>
    <row r="108399" spans="3:3">
      <c r="C108399" s="13"/>
    </row>
    <row r="108400" spans="3:3">
      <c r="C108400" s="13"/>
    </row>
    <row r="108401" spans="3:3">
      <c r="C108401" s="13"/>
    </row>
    <row r="108402" spans="3:3">
      <c r="C108402" s="13"/>
    </row>
    <row r="108403" spans="3:3">
      <c r="C108403" s="13"/>
    </row>
    <row r="108404" spans="3:3">
      <c r="C108404" s="13"/>
    </row>
    <row r="108405" spans="3:3">
      <c r="C108405" s="13"/>
    </row>
    <row r="108406" spans="3:3">
      <c r="C108406" s="13"/>
    </row>
    <row r="108407" spans="3:3">
      <c r="C108407" s="13"/>
    </row>
    <row r="108408" spans="3:3">
      <c r="C108408" s="13"/>
    </row>
    <row r="108409" spans="3:3">
      <c r="C108409" s="13"/>
    </row>
    <row r="108410" spans="3:3">
      <c r="C108410" s="13"/>
    </row>
    <row r="108411" spans="3:3">
      <c r="C108411" s="13"/>
    </row>
    <row r="108412" spans="3:3">
      <c r="C108412" s="13"/>
    </row>
    <row r="108413" spans="3:3">
      <c r="C108413" s="13"/>
    </row>
    <row r="108414" spans="3:3">
      <c r="C108414" s="13"/>
    </row>
    <row r="108415" spans="3:3">
      <c r="C108415" s="13"/>
    </row>
    <row r="108416" spans="3:3">
      <c r="C108416" s="13"/>
    </row>
    <row r="108417" spans="3:3">
      <c r="C108417" s="13"/>
    </row>
    <row r="108418" spans="3:3">
      <c r="C108418" s="13"/>
    </row>
    <row r="108419" spans="3:3">
      <c r="C108419" s="13"/>
    </row>
    <row r="108420" spans="3:3">
      <c r="C108420" s="13"/>
    </row>
    <row r="108421" spans="3:3">
      <c r="C108421" s="13"/>
    </row>
    <row r="108422" spans="3:3">
      <c r="C108422" s="13"/>
    </row>
    <row r="108423" spans="3:3">
      <c r="C108423" s="13"/>
    </row>
    <row r="108424" spans="3:3">
      <c r="C108424" s="13"/>
    </row>
    <row r="108425" spans="3:3">
      <c r="C108425" s="13"/>
    </row>
    <row r="108426" spans="3:3">
      <c r="C108426" s="13"/>
    </row>
    <row r="108427" spans="3:3">
      <c r="C108427" s="13"/>
    </row>
    <row r="108428" spans="3:3">
      <c r="C108428" s="13"/>
    </row>
    <row r="108429" spans="3:3">
      <c r="C108429" s="13"/>
    </row>
    <row r="108430" spans="3:3">
      <c r="C108430" s="13"/>
    </row>
    <row r="108431" spans="3:3">
      <c r="C108431" s="13"/>
    </row>
    <row r="108432" spans="3:3">
      <c r="C108432" s="13"/>
    </row>
    <row r="108433" spans="3:3">
      <c r="C108433" s="13"/>
    </row>
    <row r="108434" spans="3:3">
      <c r="C108434" s="13"/>
    </row>
    <row r="108435" spans="3:3">
      <c r="C108435" s="13"/>
    </row>
    <row r="108436" spans="3:3">
      <c r="C108436" s="13"/>
    </row>
    <row r="108437" spans="3:3">
      <c r="C108437" s="13"/>
    </row>
    <row r="108438" spans="3:3">
      <c r="C108438" s="13"/>
    </row>
    <row r="108439" spans="3:3">
      <c r="C108439" s="13"/>
    </row>
    <row r="108440" spans="3:3">
      <c r="C108440" s="13"/>
    </row>
    <row r="108441" spans="3:3">
      <c r="C108441" s="13"/>
    </row>
    <row r="108442" spans="3:3">
      <c r="C108442" s="13"/>
    </row>
    <row r="108443" spans="3:3">
      <c r="C108443" s="13"/>
    </row>
    <row r="108444" spans="3:3">
      <c r="C108444" s="13"/>
    </row>
    <row r="108445" spans="3:3">
      <c r="C108445" s="13"/>
    </row>
    <row r="108446" spans="3:3">
      <c r="C108446" s="13"/>
    </row>
    <row r="108447" spans="3:3">
      <c r="C108447" s="13"/>
    </row>
    <row r="108448" spans="3:3">
      <c r="C108448" s="13"/>
    </row>
    <row r="108449" spans="3:3">
      <c r="C108449" s="13"/>
    </row>
    <row r="108450" spans="3:3">
      <c r="C108450" s="13"/>
    </row>
    <row r="108451" spans="3:3">
      <c r="C108451" s="13"/>
    </row>
    <row r="108452" spans="3:3">
      <c r="C108452" s="13"/>
    </row>
    <row r="108453" spans="3:3">
      <c r="C108453" s="13"/>
    </row>
    <row r="108454" spans="3:3">
      <c r="C108454" s="13"/>
    </row>
    <row r="108455" spans="3:3">
      <c r="C108455" s="13"/>
    </row>
    <row r="108456" spans="3:3">
      <c r="C108456" s="13"/>
    </row>
    <row r="108457" spans="3:3">
      <c r="C108457" s="13"/>
    </row>
    <row r="108458" spans="3:3">
      <c r="C108458" s="13"/>
    </row>
    <row r="108459" spans="3:3">
      <c r="C108459" s="13"/>
    </row>
    <row r="108460" spans="3:3">
      <c r="C108460" s="13"/>
    </row>
    <row r="108461" spans="3:3">
      <c r="C108461" s="13"/>
    </row>
    <row r="108462" spans="3:3">
      <c r="C108462" s="13"/>
    </row>
    <row r="108463" spans="3:3">
      <c r="C108463" s="13"/>
    </row>
    <row r="108464" spans="3:3">
      <c r="C108464" s="13"/>
    </row>
    <row r="108465" spans="3:3">
      <c r="C108465" s="13"/>
    </row>
    <row r="108466" spans="3:3">
      <c r="C108466" s="13"/>
    </row>
    <row r="108467" spans="3:3">
      <c r="C108467" s="13"/>
    </row>
    <row r="108468" spans="3:3">
      <c r="C108468" s="13"/>
    </row>
    <row r="108469" spans="3:3">
      <c r="C108469" s="13"/>
    </row>
    <row r="108470" spans="3:3">
      <c r="C108470" s="13"/>
    </row>
    <row r="108471" spans="3:3">
      <c r="C108471" s="13"/>
    </row>
    <row r="108472" spans="3:3">
      <c r="C108472" s="13"/>
    </row>
    <row r="108473" spans="3:3">
      <c r="C108473" s="13"/>
    </row>
    <row r="108474" spans="3:3">
      <c r="C108474" s="13"/>
    </row>
    <row r="108475" spans="3:3">
      <c r="C108475" s="13"/>
    </row>
    <row r="108476" spans="3:3">
      <c r="C108476" s="13"/>
    </row>
    <row r="108477" spans="3:3">
      <c r="C108477" s="13"/>
    </row>
    <row r="108478" spans="3:3">
      <c r="C108478" s="13"/>
    </row>
    <row r="108479" spans="3:3">
      <c r="C108479" s="13"/>
    </row>
    <row r="108480" spans="3:3">
      <c r="C108480" s="13"/>
    </row>
    <row r="108481" spans="3:3">
      <c r="C108481" s="13"/>
    </row>
    <row r="108482" spans="3:3">
      <c r="C108482" s="13"/>
    </row>
    <row r="108483" spans="3:3">
      <c r="C108483" s="13"/>
    </row>
    <row r="108484" spans="3:3">
      <c r="C108484" s="13"/>
    </row>
    <row r="108485" spans="3:3">
      <c r="C108485" s="13"/>
    </row>
    <row r="108486" spans="3:3">
      <c r="C108486" s="13"/>
    </row>
    <row r="108487" spans="3:3">
      <c r="C108487" s="13"/>
    </row>
    <row r="108488" spans="3:3">
      <c r="C108488" s="13"/>
    </row>
    <row r="108489" spans="3:3">
      <c r="C108489" s="13"/>
    </row>
    <row r="108490" spans="3:3">
      <c r="C108490" s="13"/>
    </row>
    <row r="108491" spans="3:3">
      <c r="C108491" s="13"/>
    </row>
    <row r="108492" spans="3:3">
      <c r="C108492" s="13"/>
    </row>
    <row r="108493" spans="3:3">
      <c r="C108493" s="13"/>
    </row>
    <row r="108494" spans="3:3">
      <c r="C108494" s="13"/>
    </row>
    <row r="108495" spans="3:3">
      <c r="C108495" s="13"/>
    </row>
    <row r="108496" spans="3:3">
      <c r="C108496" s="13"/>
    </row>
    <row r="108497" spans="3:3">
      <c r="C108497" s="13"/>
    </row>
    <row r="108498" spans="3:3">
      <c r="C108498" s="13"/>
    </row>
    <row r="108499" spans="3:3">
      <c r="C108499" s="13"/>
    </row>
    <row r="108500" spans="3:3">
      <c r="C108500" s="13"/>
    </row>
    <row r="108501" spans="3:3">
      <c r="C108501" s="13"/>
    </row>
    <row r="108502" spans="3:3">
      <c r="C108502" s="13"/>
    </row>
    <row r="108503" spans="3:3">
      <c r="C108503" s="13"/>
    </row>
    <row r="108504" spans="3:3">
      <c r="C108504" s="13"/>
    </row>
    <row r="108505" spans="3:3">
      <c r="C108505" s="13"/>
    </row>
    <row r="108506" spans="3:3">
      <c r="C108506" s="13"/>
    </row>
    <row r="108507" spans="3:3">
      <c r="C108507" s="13"/>
    </row>
    <row r="108508" spans="3:3">
      <c r="C108508" s="13"/>
    </row>
    <row r="108509" spans="3:3">
      <c r="C108509" s="13"/>
    </row>
    <row r="108510" spans="3:3">
      <c r="C108510" s="13"/>
    </row>
    <row r="108511" spans="3:3">
      <c r="C108511" s="13"/>
    </row>
    <row r="108512" spans="3:3">
      <c r="C108512" s="13"/>
    </row>
    <row r="108513" spans="3:3">
      <c r="C108513" s="13"/>
    </row>
    <row r="108514" spans="3:3">
      <c r="C108514" s="13"/>
    </row>
    <row r="108515" spans="3:3">
      <c r="C108515" s="13"/>
    </row>
    <row r="108516" spans="3:3">
      <c r="C108516" s="13"/>
    </row>
    <row r="108517" spans="3:3">
      <c r="C108517" s="13"/>
    </row>
    <row r="108518" spans="3:3">
      <c r="C108518" s="13"/>
    </row>
    <row r="108519" spans="3:3">
      <c r="C108519" s="13"/>
    </row>
    <row r="108520" spans="3:3">
      <c r="C108520" s="13"/>
    </row>
    <row r="108521" spans="3:3">
      <c r="C108521" s="13"/>
    </row>
    <row r="108522" spans="3:3">
      <c r="C108522" s="13"/>
    </row>
    <row r="108523" spans="3:3">
      <c r="C108523" s="13"/>
    </row>
    <row r="108524" spans="3:3">
      <c r="C108524" s="13"/>
    </row>
    <row r="108525" spans="3:3">
      <c r="C108525" s="13"/>
    </row>
    <row r="108526" spans="3:3">
      <c r="C108526" s="13"/>
    </row>
    <row r="108527" spans="3:3">
      <c r="C108527" s="13"/>
    </row>
    <row r="108528" spans="3:3">
      <c r="C108528" s="13"/>
    </row>
    <row r="108529" spans="3:3">
      <c r="C108529" s="13"/>
    </row>
    <row r="108530" spans="3:3">
      <c r="C108530" s="13"/>
    </row>
    <row r="108531" spans="3:3">
      <c r="C108531" s="13"/>
    </row>
    <row r="108532" spans="3:3">
      <c r="C108532" s="13"/>
    </row>
    <row r="108533" spans="3:3">
      <c r="C108533" s="13"/>
    </row>
    <row r="108534" spans="3:3">
      <c r="C108534" s="13"/>
    </row>
    <row r="108535" spans="3:3">
      <c r="C108535" s="13"/>
    </row>
    <row r="108536" spans="3:3">
      <c r="C108536" s="13"/>
    </row>
    <row r="108537" spans="3:3">
      <c r="C108537" s="13"/>
    </row>
    <row r="108538" spans="3:3">
      <c r="C108538" s="13"/>
    </row>
    <row r="108539" spans="3:3">
      <c r="C108539" s="13"/>
    </row>
    <row r="108540" spans="3:3">
      <c r="C108540" s="13"/>
    </row>
    <row r="108541" spans="3:3">
      <c r="C108541" s="13"/>
    </row>
    <row r="108542" spans="3:3">
      <c r="C108542" s="13"/>
    </row>
    <row r="108543" spans="3:3">
      <c r="C108543" s="13"/>
    </row>
    <row r="108544" spans="3:3">
      <c r="C108544" s="13"/>
    </row>
    <row r="108545" spans="3:3">
      <c r="C108545" s="13"/>
    </row>
    <row r="108546" spans="3:3">
      <c r="C108546" s="13"/>
    </row>
    <row r="108547" spans="3:3">
      <c r="C108547" s="13"/>
    </row>
    <row r="108548" spans="3:3">
      <c r="C108548" s="13"/>
    </row>
    <row r="108549" spans="3:3">
      <c r="C108549" s="13"/>
    </row>
    <row r="108550" spans="3:3">
      <c r="C108550" s="13"/>
    </row>
    <row r="108551" spans="3:3">
      <c r="C108551" s="13"/>
    </row>
    <row r="108552" spans="3:3">
      <c r="C108552" s="13"/>
    </row>
    <row r="108553" spans="3:3">
      <c r="C108553" s="13"/>
    </row>
    <row r="108554" spans="3:3">
      <c r="C108554" s="13"/>
    </row>
    <row r="108555" spans="3:3">
      <c r="C108555" s="13"/>
    </row>
    <row r="108556" spans="3:3">
      <c r="C108556" s="13"/>
    </row>
    <row r="108557" spans="3:3">
      <c r="C108557" s="13"/>
    </row>
    <row r="108558" spans="3:3">
      <c r="C108558" s="13"/>
    </row>
    <row r="108559" spans="3:3">
      <c r="C108559" s="13"/>
    </row>
    <row r="108560" spans="3:3">
      <c r="C108560" s="13"/>
    </row>
    <row r="108561" spans="3:3">
      <c r="C108561" s="13"/>
    </row>
    <row r="108562" spans="3:3">
      <c r="C108562" s="13"/>
    </row>
    <row r="108563" spans="3:3">
      <c r="C108563" s="13"/>
    </row>
    <row r="108564" spans="3:3">
      <c r="C108564" s="13"/>
    </row>
    <row r="108565" spans="3:3">
      <c r="C108565" s="13"/>
    </row>
    <row r="108566" spans="3:3">
      <c r="C108566" s="13"/>
    </row>
    <row r="108567" spans="3:3">
      <c r="C108567" s="13"/>
    </row>
    <row r="108568" spans="3:3">
      <c r="C108568" s="13"/>
    </row>
    <row r="108569" spans="3:3">
      <c r="C108569" s="13"/>
    </row>
    <row r="108570" spans="3:3">
      <c r="C108570" s="13"/>
    </row>
    <row r="108571" spans="3:3">
      <c r="C108571" s="13"/>
    </row>
    <row r="108572" spans="3:3">
      <c r="C108572" s="13"/>
    </row>
    <row r="108573" spans="3:3">
      <c r="C108573" s="13"/>
    </row>
    <row r="108574" spans="3:3">
      <c r="C108574" s="13"/>
    </row>
    <row r="108575" spans="3:3">
      <c r="C108575" s="13"/>
    </row>
    <row r="108576" spans="3:3">
      <c r="C108576" s="13"/>
    </row>
    <row r="108577" spans="3:3">
      <c r="C108577" s="13"/>
    </row>
    <row r="108578" spans="3:3">
      <c r="C108578" s="13"/>
    </row>
    <row r="108579" spans="3:3">
      <c r="C108579" s="13"/>
    </row>
    <row r="108580" spans="3:3">
      <c r="C108580" s="13"/>
    </row>
    <row r="108581" spans="3:3">
      <c r="C108581" s="13"/>
    </row>
    <row r="108582" spans="3:3">
      <c r="C108582" s="13"/>
    </row>
    <row r="108583" spans="3:3">
      <c r="C108583" s="13"/>
    </row>
    <row r="108584" spans="3:3">
      <c r="C108584" s="13"/>
    </row>
    <row r="108585" spans="3:3">
      <c r="C108585" s="13"/>
    </row>
    <row r="108586" spans="3:3">
      <c r="C108586" s="13"/>
    </row>
    <row r="108587" spans="3:3">
      <c r="C108587" s="13"/>
    </row>
    <row r="108588" spans="3:3">
      <c r="C108588" s="13"/>
    </row>
    <row r="108589" spans="3:3">
      <c r="C108589" s="13"/>
    </row>
    <row r="108590" spans="3:3">
      <c r="C108590" s="13"/>
    </row>
    <row r="108591" spans="3:3">
      <c r="C108591" s="13"/>
    </row>
    <row r="108592" spans="3:3">
      <c r="C108592" s="13"/>
    </row>
    <row r="108593" spans="3:3">
      <c r="C108593" s="13"/>
    </row>
    <row r="108594" spans="3:3">
      <c r="C108594" s="13"/>
    </row>
    <row r="108595" spans="3:3">
      <c r="C108595" s="13"/>
    </row>
    <row r="108596" spans="3:3">
      <c r="C108596" s="13"/>
    </row>
    <row r="108597" spans="3:3">
      <c r="C108597" s="13"/>
    </row>
    <row r="108598" spans="3:3">
      <c r="C108598" s="13"/>
    </row>
    <row r="108599" spans="3:3">
      <c r="C108599" s="13"/>
    </row>
    <row r="108600" spans="3:3">
      <c r="C108600" s="13"/>
    </row>
    <row r="108601" spans="3:3">
      <c r="C108601" s="13"/>
    </row>
    <row r="108602" spans="3:3">
      <c r="C108602" s="13"/>
    </row>
    <row r="108603" spans="3:3">
      <c r="C108603" s="13"/>
    </row>
    <row r="108604" spans="3:3">
      <c r="C108604" s="13"/>
    </row>
    <row r="108605" spans="3:3">
      <c r="C108605" s="13"/>
    </row>
    <row r="108606" spans="3:3">
      <c r="C108606" s="13"/>
    </row>
    <row r="108607" spans="3:3">
      <c r="C108607" s="13"/>
    </row>
    <row r="108608" spans="3:3">
      <c r="C108608" s="13"/>
    </row>
    <row r="108609" spans="3:3">
      <c r="C108609" s="13"/>
    </row>
    <row r="108610" spans="3:3">
      <c r="C108610" s="13"/>
    </row>
    <row r="108611" spans="3:3">
      <c r="C108611" s="13"/>
    </row>
    <row r="108612" spans="3:3">
      <c r="C108612" s="13"/>
    </row>
    <row r="108613" spans="3:3">
      <c r="C108613" s="13"/>
    </row>
    <row r="108614" spans="3:3">
      <c r="C108614" s="13"/>
    </row>
    <row r="108615" spans="3:3">
      <c r="C108615" s="13"/>
    </row>
    <row r="108616" spans="3:3">
      <c r="C108616" s="13"/>
    </row>
    <row r="108617" spans="3:3">
      <c r="C108617" s="13"/>
    </row>
    <row r="108618" spans="3:3">
      <c r="C108618" s="13"/>
    </row>
    <row r="108619" spans="3:3">
      <c r="C108619" s="13"/>
    </row>
    <row r="108620" spans="3:3">
      <c r="C108620" s="13"/>
    </row>
    <row r="108621" spans="3:3">
      <c r="C108621" s="13"/>
    </row>
    <row r="108622" spans="3:3">
      <c r="C108622" s="13"/>
    </row>
    <row r="108623" spans="3:3">
      <c r="C108623" s="13"/>
    </row>
    <row r="108624" spans="3:3">
      <c r="C108624" s="13"/>
    </row>
    <row r="108625" spans="3:3">
      <c r="C108625" s="13"/>
    </row>
    <row r="108626" spans="3:3">
      <c r="C108626" s="13"/>
    </row>
    <row r="108627" spans="3:3">
      <c r="C108627" s="13"/>
    </row>
    <row r="108628" spans="3:3">
      <c r="C108628" s="13"/>
    </row>
    <row r="108629" spans="3:3">
      <c r="C108629" s="13"/>
    </row>
    <row r="108630" spans="3:3">
      <c r="C108630" s="13"/>
    </row>
    <row r="108631" spans="3:3">
      <c r="C108631" s="13"/>
    </row>
    <row r="108632" spans="3:3">
      <c r="C108632" s="13"/>
    </row>
    <row r="108633" spans="3:3">
      <c r="C108633" s="13"/>
    </row>
    <row r="108634" spans="3:3">
      <c r="C108634" s="13"/>
    </row>
    <row r="108635" spans="3:3">
      <c r="C108635" s="13"/>
    </row>
    <row r="108636" spans="3:3">
      <c r="C108636" s="13"/>
    </row>
    <row r="108637" spans="3:3">
      <c r="C108637" s="13"/>
    </row>
    <row r="108638" spans="3:3">
      <c r="C108638" s="13"/>
    </row>
    <row r="108639" spans="3:3">
      <c r="C108639" s="13"/>
    </row>
    <row r="108640" spans="3:3">
      <c r="C108640" s="13"/>
    </row>
    <row r="108641" spans="3:3">
      <c r="C108641" s="13"/>
    </row>
    <row r="108642" spans="3:3">
      <c r="C108642" s="13"/>
    </row>
    <row r="108643" spans="3:3">
      <c r="C108643" s="13"/>
    </row>
    <row r="108644" spans="3:3">
      <c r="C108644" s="13"/>
    </row>
    <row r="108645" spans="3:3">
      <c r="C108645" s="13"/>
    </row>
    <row r="108646" spans="3:3">
      <c r="C108646" s="13"/>
    </row>
    <row r="108647" spans="3:3">
      <c r="C108647" s="13"/>
    </row>
    <row r="108648" spans="3:3">
      <c r="C108648" s="13"/>
    </row>
    <row r="108649" spans="3:3">
      <c r="C108649" s="13"/>
    </row>
    <row r="108650" spans="3:3">
      <c r="C108650" s="13"/>
    </row>
    <row r="108651" spans="3:3">
      <c r="C108651" s="13"/>
    </row>
    <row r="108652" spans="3:3">
      <c r="C108652" s="13"/>
    </row>
    <row r="108653" spans="3:3">
      <c r="C108653" s="13"/>
    </row>
    <row r="108654" spans="3:3">
      <c r="C108654" s="13"/>
    </row>
    <row r="108655" spans="3:3">
      <c r="C108655" s="13"/>
    </row>
    <row r="108656" spans="3:3">
      <c r="C108656" s="13"/>
    </row>
    <row r="108657" spans="3:3">
      <c r="C108657" s="13"/>
    </row>
    <row r="108658" spans="3:3">
      <c r="C108658" s="13"/>
    </row>
    <row r="108659" spans="3:3">
      <c r="C108659" s="13"/>
    </row>
    <row r="108660" spans="3:3">
      <c r="C108660" s="13"/>
    </row>
    <row r="108661" spans="3:3">
      <c r="C108661" s="13"/>
    </row>
    <row r="108662" spans="3:3">
      <c r="C108662" s="13"/>
    </row>
    <row r="108663" spans="3:3">
      <c r="C108663" s="13"/>
    </row>
    <row r="108664" spans="3:3">
      <c r="C108664" s="13"/>
    </row>
    <row r="108665" spans="3:3">
      <c r="C108665" s="13"/>
    </row>
    <row r="108666" spans="3:3">
      <c r="C108666" s="13"/>
    </row>
    <row r="108667" spans="3:3">
      <c r="C108667" s="13"/>
    </row>
    <row r="108668" spans="3:3">
      <c r="C108668" s="13"/>
    </row>
    <row r="108669" spans="3:3">
      <c r="C108669" s="13"/>
    </row>
    <row r="108670" spans="3:3">
      <c r="C108670" s="13"/>
    </row>
    <row r="108671" spans="3:3">
      <c r="C108671" s="13"/>
    </row>
    <row r="108672" spans="3:3">
      <c r="C108672" s="13"/>
    </row>
    <row r="108673" spans="3:3">
      <c r="C108673" s="13"/>
    </row>
    <row r="108674" spans="3:3">
      <c r="C108674" s="13"/>
    </row>
    <row r="108675" spans="3:3">
      <c r="C108675" s="13"/>
    </row>
    <row r="108676" spans="3:3">
      <c r="C108676" s="13"/>
    </row>
    <row r="108677" spans="3:3">
      <c r="C108677" s="13"/>
    </row>
    <row r="108678" spans="3:3">
      <c r="C108678" s="13"/>
    </row>
    <row r="108679" spans="3:3">
      <c r="C108679" s="13"/>
    </row>
    <row r="108680" spans="3:3">
      <c r="C108680" s="13"/>
    </row>
    <row r="108681" spans="3:3">
      <c r="C108681" s="13"/>
    </row>
    <row r="108682" spans="3:3">
      <c r="C108682" s="13"/>
    </row>
    <row r="108683" spans="3:3">
      <c r="C108683" s="13"/>
    </row>
    <row r="108684" spans="3:3">
      <c r="C108684" s="13"/>
    </row>
    <row r="108685" spans="3:3">
      <c r="C108685" s="13"/>
    </row>
    <row r="108686" spans="3:3">
      <c r="C108686" s="13"/>
    </row>
    <row r="108687" spans="3:3">
      <c r="C108687" s="13"/>
    </row>
    <row r="108688" spans="3:3">
      <c r="C108688" s="13"/>
    </row>
    <row r="108689" spans="3:3">
      <c r="C108689" s="13"/>
    </row>
    <row r="108690" spans="3:3">
      <c r="C108690" s="13"/>
    </row>
    <row r="108691" spans="3:3">
      <c r="C108691" s="13"/>
    </row>
    <row r="108692" spans="3:3">
      <c r="C108692" s="13"/>
    </row>
    <row r="108693" spans="3:3">
      <c r="C108693" s="13"/>
    </row>
    <row r="108694" spans="3:3">
      <c r="C108694" s="13"/>
    </row>
    <row r="108695" spans="3:3">
      <c r="C108695" s="13"/>
    </row>
    <row r="108696" spans="3:3">
      <c r="C108696" s="13"/>
    </row>
    <row r="108697" spans="3:3">
      <c r="C108697" s="13"/>
    </row>
    <row r="108698" spans="3:3">
      <c r="C108698" s="13"/>
    </row>
    <row r="108699" spans="3:3">
      <c r="C108699" s="13"/>
    </row>
    <row r="108700" spans="3:3">
      <c r="C108700" s="13"/>
    </row>
    <row r="108701" spans="3:3">
      <c r="C108701" s="13"/>
    </row>
    <row r="108702" spans="3:3">
      <c r="C108702" s="13"/>
    </row>
    <row r="108703" spans="3:3">
      <c r="C108703" s="13"/>
    </row>
    <row r="108704" spans="3:3">
      <c r="C108704" s="13"/>
    </row>
    <row r="108705" spans="3:3">
      <c r="C108705" s="13"/>
    </row>
    <row r="108706" spans="3:3">
      <c r="C108706" s="13"/>
    </row>
    <row r="108707" spans="3:3">
      <c r="C108707" s="13"/>
    </row>
    <row r="108708" spans="3:3">
      <c r="C108708" s="13"/>
    </row>
    <row r="108709" spans="3:3">
      <c r="C108709" s="13"/>
    </row>
    <row r="108710" spans="3:3">
      <c r="C108710" s="13"/>
    </row>
    <row r="108711" spans="3:3">
      <c r="C108711" s="13"/>
    </row>
    <row r="108712" spans="3:3">
      <c r="C108712" s="13"/>
    </row>
    <row r="108713" spans="3:3">
      <c r="C108713" s="13"/>
    </row>
    <row r="108714" spans="3:3">
      <c r="C108714" s="13"/>
    </row>
    <row r="108715" spans="3:3">
      <c r="C108715" s="13"/>
    </row>
    <row r="108716" spans="3:3">
      <c r="C108716" s="13"/>
    </row>
    <row r="108717" spans="3:3">
      <c r="C108717" s="13"/>
    </row>
    <row r="108718" spans="3:3">
      <c r="C108718" s="13"/>
    </row>
    <row r="108719" spans="3:3">
      <c r="C108719" s="13"/>
    </row>
    <row r="108720" spans="3:3">
      <c r="C108720" s="13"/>
    </row>
    <row r="108721" spans="3:3">
      <c r="C108721" s="13"/>
    </row>
    <row r="108722" spans="3:3">
      <c r="C108722" s="13"/>
    </row>
    <row r="108723" spans="3:3">
      <c r="C108723" s="13"/>
    </row>
    <row r="108724" spans="3:3">
      <c r="C108724" s="13"/>
    </row>
    <row r="108725" spans="3:3">
      <c r="C108725" s="13"/>
    </row>
    <row r="108726" spans="3:3">
      <c r="C108726" s="13"/>
    </row>
    <row r="108727" spans="3:3">
      <c r="C108727" s="13"/>
    </row>
    <row r="108728" spans="3:3">
      <c r="C108728" s="13"/>
    </row>
    <row r="108729" spans="3:3">
      <c r="C108729" s="13"/>
    </row>
    <row r="108730" spans="3:3">
      <c r="C108730" s="13"/>
    </row>
    <row r="108731" spans="3:3">
      <c r="C108731" s="13"/>
    </row>
    <row r="108732" spans="3:3">
      <c r="C108732" s="13"/>
    </row>
    <row r="108733" spans="3:3">
      <c r="C108733" s="13"/>
    </row>
    <row r="108734" spans="3:3">
      <c r="C108734" s="13"/>
    </row>
    <row r="108735" spans="3:3">
      <c r="C108735" s="13"/>
    </row>
    <row r="108736" spans="3:3">
      <c r="C108736" s="13"/>
    </row>
    <row r="108737" spans="3:3">
      <c r="C108737" s="13"/>
    </row>
    <row r="108738" spans="3:3">
      <c r="C108738" s="13"/>
    </row>
    <row r="108739" spans="3:3">
      <c r="C108739" s="13"/>
    </row>
    <row r="108740" spans="3:3">
      <c r="C108740" s="13"/>
    </row>
    <row r="108741" spans="3:3">
      <c r="C108741" s="13"/>
    </row>
    <row r="108742" spans="3:3">
      <c r="C108742" s="13"/>
    </row>
    <row r="108743" spans="3:3">
      <c r="C108743" s="13"/>
    </row>
    <row r="108744" spans="3:3">
      <c r="C108744" s="13"/>
    </row>
    <row r="108745" spans="3:3">
      <c r="C108745" s="13"/>
    </row>
    <row r="108746" spans="3:3">
      <c r="C108746" s="13"/>
    </row>
    <row r="108747" spans="3:3">
      <c r="C108747" s="13"/>
    </row>
    <row r="108748" spans="3:3">
      <c r="C108748" s="13"/>
    </row>
    <row r="108749" spans="3:3">
      <c r="C108749" s="13"/>
    </row>
    <row r="108750" spans="3:3">
      <c r="C108750" s="13"/>
    </row>
    <row r="108751" spans="3:3">
      <c r="C108751" s="13"/>
    </row>
    <row r="108752" spans="3:3">
      <c r="C108752" s="13"/>
    </row>
    <row r="108753" spans="3:3">
      <c r="C108753" s="13"/>
    </row>
    <row r="108754" spans="3:3">
      <c r="C108754" s="13"/>
    </row>
    <row r="108755" spans="3:3">
      <c r="C108755" s="13"/>
    </row>
    <row r="108756" spans="3:3">
      <c r="C108756" s="13"/>
    </row>
    <row r="108757" spans="3:3">
      <c r="C108757" s="13"/>
    </row>
    <row r="108758" spans="3:3">
      <c r="C108758" s="13"/>
    </row>
    <row r="108759" spans="3:3">
      <c r="C108759" s="13"/>
    </row>
    <row r="108760" spans="3:3">
      <c r="C108760" s="13"/>
    </row>
    <row r="108761" spans="3:3">
      <c r="C108761" s="13"/>
    </row>
    <row r="108762" spans="3:3">
      <c r="C108762" s="13"/>
    </row>
    <row r="108763" spans="3:3">
      <c r="C108763" s="13"/>
    </row>
    <row r="108764" spans="3:3">
      <c r="C108764" s="13"/>
    </row>
    <row r="108765" spans="3:3">
      <c r="C108765" s="13"/>
    </row>
    <row r="108766" spans="3:3">
      <c r="C108766" s="13"/>
    </row>
    <row r="108767" spans="3:3">
      <c r="C108767" s="13"/>
    </row>
    <row r="108768" spans="3:3">
      <c r="C108768" s="13"/>
    </row>
    <row r="108769" spans="3:3">
      <c r="C108769" s="13"/>
    </row>
    <row r="108770" spans="3:3">
      <c r="C108770" s="13"/>
    </row>
    <row r="108771" spans="3:3">
      <c r="C108771" s="13"/>
    </row>
    <row r="108772" spans="3:3">
      <c r="C108772" s="13"/>
    </row>
    <row r="108773" spans="3:3">
      <c r="C108773" s="13"/>
    </row>
    <row r="108774" spans="3:3">
      <c r="C108774" s="13"/>
    </row>
    <row r="108775" spans="3:3">
      <c r="C108775" s="13"/>
    </row>
    <row r="108776" spans="3:3">
      <c r="C108776" s="13"/>
    </row>
    <row r="108777" spans="3:3">
      <c r="C108777" s="13"/>
    </row>
    <row r="108778" spans="3:3">
      <c r="C108778" s="13"/>
    </row>
    <row r="108779" spans="3:3">
      <c r="C108779" s="13"/>
    </row>
    <row r="108780" spans="3:3">
      <c r="C108780" s="13"/>
    </row>
    <row r="108781" spans="3:3">
      <c r="C108781" s="13"/>
    </row>
    <row r="108782" spans="3:3">
      <c r="C108782" s="13"/>
    </row>
    <row r="108783" spans="3:3">
      <c r="C108783" s="13"/>
    </row>
    <row r="108784" spans="3:3">
      <c r="C108784" s="13"/>
    </row>
    <row r="108785" spans="3:3">
      <c r="C108785" s="13"/>
    </row>
    <row r="108786" spans="3:3">
      <c r="C108786" s="13"/>
    </row>
    <row r="108787" spans="3:3">
      <c r="C108787" s="13"/>
    </row>
    <row r="108788" spans="3:3">
      <c r="C108788" s="13"/>
    </row>
    <row r="108789" spans="3:3">
      <c r="C108789" s="13"/>
    </row>
    <row r="108790" spans="3:3">
      <c r="C108790" s="13"/>
    </row>
    <row r="108791" spans="3:3">
      <c r="C108791" s="13"/>
    </row>
    <row r="108792" spans="3:3">
      <c r="C108792" s="13"/>
    </row>
    <row r="108793" spans="3:3">
      <c r="C108793" s="13"/>
    </row>
    <row r="108794" spans="3:3">
      <c r="C108794" s="13"/>
    </row>
    <row r="108795" spans="3:3">
      <c r="C108795" s="13"/>
    </row>
    <row r="108796" spans="3:3">
      <c r="C108796" s="13"/>
    </row>
    <row r="108797" spans="3:3">
      <c r="C108797" s="13"/>
    </row>
    <row r="108798" spans="3:3">
      <c r="C108798" s="13"/>
    </row>
    <row r="108799" spans="3:3">
      <c r="C108799" s="13"/>
    </row>
    <row r="108800" spans="3:3">
      <c r="C108800" s="13"/>
    </row>
    <row r="108801" spans="3:3">
      <c r="C108801" s="13"/>
    </row>
    <row r="108802" spans="3:3">
      <c r="C108802" s="13"/>
    </row>
    <row r="108803" spans="3:3">
      <c r="C108803" s="13"/>
    </row>
    <row r="108804" spans="3:3">
      <c r="C108804" s="13"/>
    </row>
    <row r="108805" spans="3:3">
      <c r="C108805" s="13"/>
    </row>
    <row r="108806" spans="3:3">
      <c r="C108806" s="13"/>
    </row>
    <row r="108807" spans="3:3">
      <c r="C108807" s="13"/>
    </row>
    <row r="108808" spans="3:3">
      <c r="C108808" s="13"/>
    </row>
    <row r="108809" spans="3:3">
      <c r="C108809" s="13"/>
    </row>
    <row r="108810" spans="3:3">
      <c r="C108810" s="13"/>
    </row>
    <row r="108811" spans="3:3">
      <c r="C108811" s="13"/>
    </row>
    <row r="108812" spans="3:3">
      <c r="C108812" s="13"/>
    </row>
    <row r="108813" spans="3:3">
      <c r="C108813" s="13"/>
    </row>
    <row r="108814" spans="3:3">
      <c r="C108814" s="13"/>
    </row>
    <row r="108815" spans="3:3">
      <c r="C108815" s="13"/>
    </row>
    <row r="108816" spans="3:3">
      <c r="C108816" s="13"/>
    </row>
    <row r="108817" spans="3:3">
      <c r="C108817" s="13"/>
    </row>
    <row r="108818" spans="3:3">
      <c r="C108818" s="13"/>
    </row>
    <row r="108819" spans="3:3">
      <c r="C108819" s="13"/>
    </row>
    <row r="108820" spans="3:3">
      <c r="C108820" s="13"/>
    </row>
    <row r="108821" spans="3:3">
      <c r="C108821" s="13"/>
    </row>
    <row r="108822" spans="3:3">
      <c r="C108822" s="13"/>
    </row>
    <row r="108823" spans="3:3">
      <c r="C108823" s="13"/>
    </row>
    <row r="108824" spans="3:3">
      <c r="C108824" s="13"/>
    </row>
    <row r="108825" spans="3:3">
      <c r="C108825" s="13"/>
    </row>
    <row r="108826" spans="3:3">
      <c r="C108826" s="13"/>
    </row>
    <row r="108827" spans="3:3">
      <c r="C108827" s="13"/>
    </row>
    <row r="108828" spans="3:3">
      <c r="C108828" s="13"/>
    </row>
    <row r="108829" spans="3:3">
      <c r="C108829" s="13"/>
    </row>
    <row r="108830" spans="3:3">
      <c r="C108830" s="13"/>
    </row>
    <row r="108831" spans="3:3">
      <c r="C108831" s="13"/>
    </row>
    <row r="108832" spans="3:3">
      <c r="C108832" s="13"/>
    </row>
    <row r="108833" spans="3:3">
      <c r="C108833" s="13"/>
    </row>
    <row r="108834" spans="3:3">
      <c r="C108834" s="13"/>
    </row>
    <row r="108835" spans="3:3">
      <c r="C108835" s="13"/>
    </row>
    <row r="108836" spans="3:3">
      <c r="C108836" s="13"/>
    </row>
    <row r="108837" spans="3:3">
      <c r="C108837" s="13"/>
    </row>
    <row r="108838" spans="3:3">
      <c r="C108838" s="13"/>
    </row>
    <row r="108839" spans="3:3">
      <c r="C108839" s="13"/>
    </row>
    <row r="108840" spans="3:3">
      <c r="C108840" s="13"/>
    </row>
    <row r="108841" spans="3:3">
      <c r="C108841" s="13"/>
    </row>
    <row r="108842" spans="3:3">
      <c r="C108842" s="13"/>
    </row>
    <row r="108843" spans="3:3">
      <c r="C108843" s="13"/>
    </row>
    <row r="108844" spans="3:3">
      <c r="C108844" s="13"/>
    </row>
    <row r="108845" spans="3:3">
      <c r="C108845" s="13"/>
    </row>
    <row r="108846" spans="3:3">
      <c r="C108846" s="13"/>
    </row>
    <row r="108847" spans="3:3">
      <c r="C108847" s="13"/>
    </row>
    <row r="108848" spans="3:3">
      <c r="C108848" s="13"/>
    </row>
    <row r="108849" spans="3:3">
      <c r="C108849" s="13"/>
    </row>
    <row r="108850" spans="3:3">
      <c r="C108850" s="13"/>
    </row>
    <row r="108851" spans="3:3">
      <c r="C108851" s="13"/>
    </row>
    <row r="108852" spans="3:3">
      <c r="C108852" s="13"/>
    </row>
    <row r="108853" spans="3:3">
      <c r="C108853" s="13"/>
    </row>
    <row r="108854" spans="3:3">
      <c r="C108854" s="13"/>
    </row>
    <row r="108855" spans="3:3">
      <c r="C108855" s="13"/>
    </row>
    <row r="108856" spans="3:3">
      <c r="C108856" s="13"/>
    </row>
    <row r="108857" spans="3:3">
      <c r="C108857" s="13"/>
    </row>
    <row r="108858" spans="3:3">
      <c r="C108858" s="13"/>
    </row>
    <row r="108859" spans="3:3">
      <c r="C108859" s="13"/>
    </row>
    <row r="108860" spans="3:3">
      <c r="C108860" s="13"/>
    </row>
    <row r="108861" spans="3:3">
      <c r="C108861" s="13"/>
    </row>
    <row r="108862" spans="3:3">
      <c r="C108862" s="13"/>
    </row>
    <row r="108863" spans="3:3">
      <c r="C108863" s="13"/>
    </row>
    <row r="108864" spans="3:3">
      <c r="C108864" s="13"/>
    </row>
    <row r="108865" spans="3:3">
      <c r="C108865" s="13"/>
    </row>
    <row r="108866" spans="3:3">
      <c r="C108866" s="13"/>
    </row>
    <row r="108867" spans="3:3">
      <c r="C108867" s="13"/>
    </row>
    <row r="108868" spans="3:3">
      <c r="C108868" s="13"/>
    </row>
    <row r="108869" spans="3:3">
      <c r="C108869" s="13"/>
    </row>
    <row r="108870" spans="3:3">
      <c r="C108870" s="13"/>
    </row>
    <row r="108871" spans="3:3">
      <c r="C108871" s="13"/>
    </row>
    <row r="108872" spans="3:3">
      <c r="C108872" s="13"/>
    </row>
    <row r="108873" spans="3:3">
      <c r="C108873" s="13"/>
    </row>
    <row r="108874" spans="3:3">
      <c r="C108874" s="13"/>
    </row>
    <row r="108875" spans="3:3">
      <c r="C108875" s="13"/>
    </row>
    <row r="108876" spans="3:3">
      <c r="C108876" s="13"/>
    </row>
    <row r="108877" spans="3:3">
      <c r="C108877" s="13"/>
    </row>
    <row r="108878" spans="3:3">
      <c r="C108878" s="13"/>
    </row>
    <row r="108879" spans="3:3">
      <c r="C108879" s="13"/>
    </row>
    <row r="108880" spans="3:3">
      <c r="C108880" s="13"/>
    </row>
    <row r="108881" spans="3:3">
      <c r="C108881" s="13"/>
    </row>
    <row r="108882" spans="3:3">
      <c r="C108882" s="13"/>
    </row>
    <row r="108883" spans="3:3">
      <c r="C108883" s="13"/>
    </row>
    <row r="108884" spans="3:3">
      <c r="C108884" s="13"/>
    </row>
    <row r="108885" spans="3:3">
      <c r="C108885" s="13"/>
    </row>
    <row r="108886" spans="3:3">
      <c r="C108886" s="13"/>
    </row>
    <row r="108887" spans="3:3">
      <c r="C108887" s="13"/>
    </row>
    <row r="108888" spans="3:3">
      <c r="C108888" s="13"/>
    </row>
    <row r="108889" spans="3:3">
      <c r="C108889" s="13"/>
    </row>
    <row r="108890" spans="3:3">
      <c r="C108890" s="13"/>
    </row>
    <row r="108891" spans="3:3">
      <c r="C108891" s="13"/>
    </row>
    <row r="108892" spans="3:3">
      <c r="C108892" s="13"/>
    </row>
    <row r="108893" spans="3:3">
      <c r="C108893" s="13"/>
    </row>
    <row r="108894" spans="3:3">
      <c r="C108894" s="13"/>
    </row>
    <row r="108895" spans="3:3">
      <c r="C108895" s="13"/>
    </row>
    <row r="108896" spans="3:3">
      <c r="C108896" s="13"/>
    </row>
    <row r="108897" spans="3:3">
      <c r="C108897" s="13"/>
    </row>
    <row r="108898" spans="3:3">
      <c r="C108898" s="13"/>
    </row>
    <row r="108899" spans="3:3">
      <c r="C108899" s="13"/>
    </row>
    <row r="108900" spans="3:3">
      <c r="C108900" s="13"/>
    </row>
    <row r="108901" spans="3:3">
      <c r="C108901" s="13"/>
    </row>
    <row r="108902" spans="3:3">
      <c r="C108902" s="13"/>
    </row>
    <row r="108903" spans="3:3">
      <c r="C108903" s="13"/>
    </row>
    <row r="108904" spans="3:3">
      <c r="C108904" s="13"/>
    </row>
    <row r="108905" spans="3:3">
      <c r="C108905" s="13"/>
    </row>
    <row r="108906" spans="3:3">
      <c r="C108906" s="13"/>
    </row>
    <row r="108907" spans="3:3">
      <c r="C108907" s="13"/>
    </row>
    <row r="108908" spans="3:3">
      <c r="C108908" s="13"/>
    </row>
    <row r="108909" spans="3:3">
      <c r="C108909" s="13"/>
    </row>
    <row r="108910" spans="3:3">
      <c r="C108910" s="13"/>
    </row>
    <row r="108911" spans="3:3">
      <c r="C108911" s="13"/>
    </row>
    <row r="108912" spans="3:3">
      <c r="C108912" s="13"/>
    </row>
    <row r="108913" spans="3:3">
      <c r="C108913" s="13"/>
    </row>
    <row r="108914" spans="3:3">
      <c r="C108914" s="13"/>
    </row>
    <row r="108915" spans="3:3">
      <c r="C108915" s="13"/>
    </row>
    <row r="108916" spans="3:3">
      <c r="C108916" s="13"/>
    </row>
    <row r="108917" spans="3:3">
      <c r="C108917" s="13"/>
    </row>
    <row r="108918" spans="3:3">
      <c r="C108918" s="13"/>
    </row>
    <row r="108919" spans="3:3">
      <c r="C108919" s="13"/>
    </row>
    <row r="108920" spans="3:3">
      <c r="C108920" s="13"/>
    </row>
    <row r="108921" spans="3:3">
      <c r="C108921" s="13"/>
    </row>
    <row r="108922" spans="3:3">
      <c r="C108922" s="13"/>
    </row>
    <row r="108923" spans="3:3">
      <c r="C108923" s="13"/>
    </row>
    <row r="108924" spans="3:3">
      <c r="C108924" s="13"/>
    </row>
    <row r="108925" spans="3:3">
      <c r="C108925" s="13"/>
    </row>
    <row r="108926" spans="3:3">
      <c r="C108926" s="13"/>
    </row>
    <row r="108927" spans="3:3">
      <c r="C108927" s="13"/>
    </row>
    <row r="108928" spans="3:3">
      <c r="C108928" s="13"/>
    </row>
    <row r="108929" spans="3:3">
      <c r="C108929" s="13"/>
    </row>
    <row r="108930" spans="3:3">
      <c r="C108930" s="13"/>
    </row>
    <row r="108931" spans="3:3">
      <c r="C108931" s="13"/>
    </row>
    <row r="108932" spans="3:3">
      <c r="C108932" s="13"/>
    </row>
    <row r="108933" spans="3:3">
      <c r="C108933" s="13"/>
    </row>
    <row r="108934" spans="3:3">
      <c r="C108934" s="13"/>
    </row>
    <row r="108935" spans="3:3">
      <c r="C108935" s="13"/>
    </row>
    <row r="108936" spans="3:3">
      <c r="C108936" s="13"/>
    </row>
    <row r="108937" spans="3:3">
      <c r="C108937" s="13"/>
    </row>
    <row r="108938" spans="3:3">
      <c r="C108938" s="13"/>
    </row>
    <row r="108939" spans="3:3">
      <c r="C108939" s="13"/>
    </row>
    <row r="108940" spans="3:3">
      <c r="C108940" s="13"/>
    </row>
    <row r="108941" spans="3:3">
      <c r="C108941" s="13"/>
    </row>
    <row r="108942" spans="3:3">
      <c r="C108942" s="13"/>
    </row>
    <row r="108943" spans="3:3">
      <c r="C108943" s="13"/>
    </row>
    <row r="108944" spans="3:3">
      <c r="C108944" s="13"/>
    </row>
    <row r="108945" spans="3:3">
      <c r="C108945" s="13"/>
    </row>
    <row r="108946" spans="3:3">
      <c r="C108946" s="13"/>
    </row>
    <row r="108947" spans="3:3">
      <c r="C108947" s="13"/>
    </row>
    <row r="108948" spans="3:3">
      <c r="C108948" s="13"/>
    </row>
    <row r="108949" spans="3:3">
      <c r="C108949" s="13"/>
    </row>
    <row r="108950" spans="3:3">
      <c r="C108950" s="13"/>
    </row>
    <row r="108951" spans="3:3">
      <c r="C108951" s="13"/>
    </row>
    <row r="108952" spans="3:3">
      <c r="C108952" s="13"/>
    </row>
    <row r="108953" spans="3:3">
      <c r="C108953" s="13"/>
    </row>
    <row r="108954" spans="3:3">
      <c r="C108954" s="13"/>
    </row>
    <row r="108955" spans="3:3">
      <c r="C108955" s="13"/>
    </row>
    <row r="108956" spans="3:3">
      <c r="C108956" s="13"/>
    </row>
    <row r="108957" spans="3:3">
      <c r="C108957" s="13"/>
    </row>
    <row r="108958" spans="3:3">
      <c r="C108958" s="13"/>
    </row>
    <row r="108959" spans="3:3">
      <c r="C108959" s="13"/>
    </row>
    <row r="108960" spans="3:3">
      <c r="C108960" s="13"/>
    </row>
    <row r="108961" spans="3:3">
      <c r="C108961" s="13"/>
    </row>
    <row r="108962" spans="3:3">
      <c r="C108962" s="13"/>
    </row>
    <row r="108963" spans="3:3">
      <c r="C108963" s="13"/>
    </row>
    <row r="108964" spans="3:3">
      <c r="C108964" s="13"/>
    </row>
    <row r="108965" spans="3:3">
      <c r="C108965" s="13"/>
    </row>
    <row r="108966" spans="3:3">
      <c r="C108966" s="13"/>
    </row>
    <row r="108967" spans="3:3">
      <c r="C108967" s="13"/>
    </row>
    <row r="108968" spans="3:3">
      <c r="C108968" s="13"/>
    </row>
    <row r="108969" spans="3:3">
      <c r="C108969" s="13"/>
    </row>
    <row r="108970" spans="3:3">
      <c r="C108970" s="13"/>
    </row>
    <row r="108971" spans="3:3">
      <c r="C108971" s="13"/>
    </row>
    <row r="108972" spans="3:3">
      <c r="C108972" s="13"/>
    </row>
    <row r="108973" spans="3:3">
      <c r="C108973" s="13"/>
    </row>
    <row r="108974" spans="3:3">
      <c r="C108974" s="13"/>
    </row>
    <row r="108975" spans="3:3">
      <c r="C108975" s="13"/>
    </row>
    <row r="108976" spans="3:3">
      <c r="C108976" s="13"/>
    </row>
    <row r="108977" spans="3:3">
      <c r="C108977" s="13"/>
    </row>
    <row r="108978" spans="3:3">
      <c r="C108978" s="13"/>
    </row>
    <row r="108979" spans="3:3">
      <c r="C108979" s="13"/>
    </row>
    <row r="108980" spans="3:3">
      <c r="C108980" s="13"/>
    </row>
    <row r="108981" spans="3:3">
      <c r="C108981" s="13"/>
    </row>
    <row r="108982" spans="3:3">
      <c r="C108982" s="13"/>
    </row>
    <row r="108983" spans="3:3">
      <c r="C108983" s="13"/>
    </row>
    <row r="108984" spans="3:3">
      <c r="C108984" s="13"/>
    </row>
    <row r="108985" spans="3:3">
      <c r="C108985" s="13"/>
    </row>
    <row r="108986" spans="3:3">
      <c r="C108986" s="13"/>
    </row>
    <row r="108987" spans="3:3">
      <c r="C108987" s="13"/>
    </row>
    <row r="108988" spans="3:3">
      <c r="C108988" s="13"/>
    </row>
    <row r="108989" spans="3:3">
      <c r="C108989" s="13"/>
    </row>
    <row r="108990" spans="3:3">
      <c r="C108990" s="13"/>
    </row>
    <row r="108991" spans="3:3">
      <c r="C108991" s="13"/>
    </row>
    <row r="108992" spans="3:3">
      <c r="C108992" s="13"/>
    </row>
    <row r="108993" spans="3:3">
      <c r="C108993" s="13"/>
    </row>
    <row r="108994" spans="3:3">
      <c r="C108994" s="13"/>
    </row>
    <row r="108995" spans="3:3">
      <c r="C108995" s="13"/>
    </row>
    <row r="108996" spans="3:3">
      <c r="C108996" s="13"/>
    </row>
    <row r="108997" spans="3:3">
      <c r="C108997" s="13"/>
    </row>
    <row r="108998" spans="3:3">
      <c r="C108998" s="13"/>
    </row>
    <row r="108999" spans="3:3">
      <c r="C108999" s="13"/>
    </row>
    <row r="109000" spans="3:3">
      <c r="C109000" s="13"/>
    </row>
    <row r="109001" spans="3:3">
      <c r="C109001" s="13"/>
    </row>
    <row r="109002" spans="3:3">
      <c r="C109002" s="13"/>
    </row>
    <row r="109003" spans="3:3">
      <c r="C109003" s="13"/>
    </row>
    <row r="109004" spans="3:3">
      <c r="C109004" s="13"/>
    </row>
    <row r="109005" spans="3:3">
      <c r="C109005" s="13"/>
    </row>
    <row r="109006" spans="3:3">
      <c r="C109006" s="13"/>
    </row>
    <row r="109007" spans="3:3">
      <c r="C109007" s="13"/>
    </row>
    <row r="109008" spans="3:3">
      <c r="C109008" s="13"/>
    </row>
    <row r="109009" spans="3:3">
      <c r="C109009" s="13"/>
    </row>
    <row r="109010" spans="3:3">
      <c r="C109010" s="13"/>
    </row>
    <row r="109011" spans="3:3">
      <c r="C109011" s="13"/>
    </row>
    <row r="109012" spans="3:3">
      <c r="C109012" s="13"/>
    </row>
    <row r="109013" spans="3:3">
      <c r="C109013" s="13"/>
    </row>
    <row r="109014" spans="3:3">
      <c r="C109014" s="13"/>
    </row>
    <row r="109015" spans="3:3">
      <c r="C109015" s="13"/>
    </row>
    <row r="109016" spans="3:3">
      <c r="C109016" s="13"/>
    </row>
    <row r="109017" spans="3:3">
      <c r="C109017" s="13"/>
    </row>
    <row r="109018" spans="3:3">
      <c r="C109018" s="13"/>
    </row>
    <row r="109019" spans="3:3">
      <c r="C109019" s="13"/>
    </row>
    <row r="109020" spans="3:3">
      <c r="C109020" s="13"/>
    </row>
    <row r="109021" spans="3:3">
      <c r="C109021" s="13"/>
    </row>
    <row r="109022" spans="3:3">
      <c r="C109022" s="13"/>
    </row>
    <row r="109023" spans="3:3">
      <c r="C109023" s="13"/>
    </row>
    <row r="109024" spans="3:3">
      <c r="C109024" s="13"/>
    </row>
    <row r="109025" spans="3:3">
      <c r="C109025" s="13"/>
    </row>
    <row r="109026" spans="3:3">
      <c r="C109026" s="13"/>
    </row>
    <row r="109027" spans="3:3">
      <c r="C109027" s="13"/>
    </row>
    <row r="109028" spans="3:3">
      <c r="C109028" s="13"/>
    </row>
    <row r="109029" spans="3:3">
      <c r="C109029" s="13"/>
    </row>
    <row r="109030" spans="3:3">
      <c r="C109030" s="13"/>
    </row>
    <row r="109031" spans="3:3">
      <c r="C109031" s="13"/>
    </row>
    <row r="109032" spans="3:3">
      <c r="C109032" s="13"/>
    </row>
    <row r="109033" spans="3:3">
      <c r="C109033" s="13"/>
    </row>
    <row r="109034" spans="3:3">
      <c r="C109034" s="13"/>
    </row>
    <row r="109035" spans="3:3">
      <c r="C109035" s="13"/>
    </row>
    <row r="109036" spans="3:3">
      <c r="C109036" s="13"/>
    </row>
    <row r="109037" spans="3:3">
      <c r="C109037" s="13"/>
    </row>
    <row r="109038" spans="3:3">
      <c r="C109038" s="13"/>
    </row>
    <row r="109039" spans="3:3">
      <c r="C109039" s="13"/>
    </row>
    <row r="109040" spans="3:3">
      <c r="C109040" s="13"/>
    </row>
    <row r="109041" spans="3:3">
      <c r="C109041" s="13"/>
    </row>
    <row r="109042" spans="3:3">
      <c r="C109042" s="13"/>
    </row>
    <row r="109043" spans="3:3">
      <c r="C109043" s="13"/>
    </row>
    <row r="109044" spans="3:3">
      <c r="C109044" s="13"/>
    </row>
    <row r="109045" spans="3:3">
      <c r="C109045" s="13"/>
    </row>
    <row r="109046" spans="3:3">
      <c r="C109046" s="13"/>
    </row>
    <row r="109047" spans="3:3">
      <c r="C109047" s="13"/>
    </row>
    <row r="109048" spans="3:3">
      <c r="C109048" s="13"/>
    </row>
    <row r="109049" spans="3:3">
      <c r="C109049" s="13"/>
    </row>
    <row r="109050" spans="3:3">
      <c r="C109050" s="13"/>
    </row>
    <row r="109051" spans="3:3">
      <c r="C109051" s="13"/>
    </row>
    <row r="109052" spans="3:3">
      <c r="C109052" s="13"/>
    </row>
    <row r="109053" spans="3:3">
      <c r="C109053" s="13"/>
    </row>
    <row r="109054" spans="3:3">
      <c r="C109054" s="13"/>
    </row>
    <row r="109055" spans="3:3">
      <c r="C109055" s="13"/>
    </row>
    <row r="109056" spans="3:3">
      <c r="C109056" s="13"/>
    </row>
    <row r="109057" spans="3:3">
      <c r="C109057" s="13"/>
    </row>
    <row r="109058" spans="3:3">
      <c r="C109058" s="13"/>
    </row>
    <row r="109059" spans="3:3">
      <c r="C109059" s="13"/>
    </row>
    <row r="109060" spans="3:3">
      <c r="C109060" s="13"/>
    </row>
    <row r="109061" spans="3:3">
      <c r="C109061" s="13"/>
    </row>
    <row r="109062" spans="3:3">
      <c r="C109062" s="13"/>
    </row>
    <row r="109063" spans="3:3">
      <c r="C109063" s="13"/>
    </row>
    <row r="109064" spans="3:3">
      <c r="C109064" s="13"/>
    </row>
    <row r="109065" spans="3:3">
      <c r="C109065" s="13"/>
    </row>
    <row r="109066" spans="3:3">
      <c r="C109066" s="13"/>
    </row>
    <row r="109067" spans="3:3">
      <c r="C109067" s="13"/>
    </row>
    <row r="109068" spans="3:3">
      <c r="C109068" s="13"/>
    </row>
    <row r="109069" spans="3:3">
      <c r="C109069" s="13"/>
    </row>
    <row r="109070" spans="3:3">
      <c r="C109070" s="13"/>
    </row>
    <row r="109071" spans="3:3">
      <c r="C109071" s="13"/>
    </row>
    <row r="109072" spans="3:3">
      <c r="C109072" s="13"/>
    </row>
    <row r="109073" spans="3:3">
      <c r="C109073" s="13"/>
    </row>
    <row r="109074" spans="3:3">
      <c r="C109074" s="13"/>
    </row>
    <row r="109075" spans="3:3">
      <c r="C109075" s="13"/>
    </row>
    <row r="109076" spans="3:3">
      <c r="C109076" s="13"/>
    </row>
    <row r="109077" spans="3:3">
      <c r="C109077" s="13"/>
    </row>
    <row r="109078" spans="3:3">
      <c r="C109078" s="13"/>
    </row>
    <row r="109079" spans="3:3">
      <c r="C109079" s="13"/>
    </row>
    <row r="109080" spans="3:3">
      <c r="C109080" s="13"/>
    </row>
    <row r="109081" spans="3:3">
      <c r="C109081" s="13"/>
    </row>
    <row r="109082" spans="3:3">
      <c r="C109082" s="13"/>
    </row>
    <row r="109083" spans="3:3">
      <c r="C109083" s="13"/>
    </row>
    <row r="109084" spans="3:3">
      <c r="C109084" s="13"/>
    </row>
    <row r="109085" spans="3:3">
      <c r="C109085" s="13"/>
    </row>
    <row r="109086" spans="3:3">
      <c r="C109086" s="13"/>
    </row>
    <row r="109087" spans="3:3">
      <c r="C109087" s="13"/>
    </row>
    <row r="109088" spans="3:3">
      <c r="C109088" s="13"/>
    </row>
    <row r="109089" spans="3:3">
      <c r="C109089" s="13"/>
    </row>
    <row r="109090" spans="3:3">
      <c r="C109090" s="13"/>
    </row>
    <row r="109091" spans="3:3">
      <c r="C109091" s="13"/>
    </row>
    <row r="109092" spans="3:3">
      <c r="C109092" s="13"/>
    </row>
    <row r="109093" spans="3:3">
      <c r="C109093" s="13"/>
    </row>
    <row r="109094" spans="3:3">
      <c r="C109094" s="13"/>
    </row>
    <row r="109095" spans="3:3">
      <c r="C109095" s="13"/>
    </row>
    <row r="109096" spans="3:3">
      <c r="C109096" s="13"/>
    </row>
    <row r="109097" spans="3:3">
      <c r="C109097" s="13"/>
    </row>
    <row r="109098" spans="3:3">
      <c r="C109098" s="13"/>
    </row>
    <row r="109099" spans="3:3">
      <c r="C109099" s="13"/>
    </row>
    <row r="109100" spans="3:3">
      <c r="C109100" s="13"/>
    </row>
    <row r="109101" spans="3:3">
      <c r="C109101" s="13"/>
    </row>
    <row r="109102" spans="3:3">
      <c r="C109102" s="13"/>
    </row>
    <row r="109103" spans="3:3">
      <c r="C109103" s="13"/>
    </row>
    <row r="109104" spans="3:3">
      <c r="C109104" s="13"/>
    </row>
    <row r="109105" spans="3:3">
      <c r="C109105" s="13"/>
    </row>
    <row r="109106" spans="3:3">
      <c r="C109106" s="13"/>
    </row>
    <row r="109107" spans="3:3">
      <c r="C109107" s="13"/>
    </row>
    <row r="109108" spans="3:3">
      <c r="C109108" s="13"/>
    </row>
    <row r="109109" spans="3:3">
      <c r="C109109" s="13"/>
    </row>
    <row r="109110" spans="3:3">
      <c r="C109110" s="13"/>
    </row>
    <row r="109111" spans="3:3">
      <c r="C109111" s="13"/>
    </row>
    <row r="109112" spans="3:3">
      <c r="C109112" s="13"/>
    </row>
    <row r="109113" spans="3:3">
      <c r="C109113" s="13"/>
    </row>
    <row r="109114" spans="3:3">
      <c r="C109114" s="13"/>
    </row>
    <row r="109115" spans="3:3">
      <c r="C109115" s="13"/>
    </row>
    <row r="109116" spans="3:3">
      <c r="C109116" s="13"/>
    </row>
    <row r="109117" spans="3:3">
      <c r="C109117" s="13"/>
    </row>
    <row r="109118" spans="3:3">
      <c r="C109118" s="13"/>
    </row>
    <row r="109119" spans="3:3">
      <c r="C109119" s="13"/>
    </row>
    <row r="109120" spans="3:3">
      <c r="C109120" s="13"/>
    </row>
    <row r="109121" spans="3:3">
      <c r="C109121" s="13"/>
    </row>
    <row r="109122" spans="3:3">
      <c r="C109122" s="13"/>
    </row>
    <row r="109123" spans="3:3">
      <c r="C109123" s="13"/>
    </row>
    <row r="109124" spans="3:3">
      <c r="C109124" s="13"/>
    </row>
    <row r="109125" spans="3:3">
      <c r="C109125" s="13"/>
    </row>
    <row r="109126" spans="3:3">
      <c r="C109126" s="13"/>
    </row>
    <row r="109127" spans="3:3">
      <c r="C109127" s="13"/>
    </row>
    <row r="109128" spans="3:3">
      <c r="C109128" s="13"/>
    </row>
    <row r="109129" spans="3:3">
      <c r="C109129" s="13"/>
    </row>
    <row r="109130" spans="3:3">
      <c r="C109130" s="13"/>
    </row>
    <row r="109131" spans="3:3">
      <c r="C109131" s="13"/>
    </row>
    <row r="109132" spans="3:3">
      <c r="C109132" s="13"/>
    </row>
    <row r="109133" spans="3:3">
      <c r="C109133" s="13"/>
    </row>
    <row r="109134" spans="3:3">
      <c r="C109134" s="13"/>
    </row>
    <row r="109135" spans="3:3">
      <c r="C109135" s="13"/>
    </row>
    <row r="109136" spans="3:3">
      <c r="C109136" s="13"/>
    </row>
    <row r="109137" spans="3:3">
      <c r="C109137" s="13"/>
    </row>
    <row r="109138" spans="3:3">
      <c r="C109138" s="13"/>
    </row>
    <row r="109139" spans="3:3">
      <c r="C109139" s="13"/>
    </row>
    <row r="109140" spans="3:3">
      <c r="C109140" s="13"/>
    </row>
    <row r="109141" spans="3:3">
      <c r="C109141" s="13"/>
    </row>
    <row r="109142" spans="3:3">
      <c r="C109142" s="13"/>
    </row>
    <row r="109143" spans="3:3">
      <c r="C109143" s="13"/>
    </row>
    <row r="109144" spans="3:3">
      <c r="C109144" s="13"/>
    </row>
    <row r="109145" spans="3:3">
      <c r="C109145" s="13"/>
    </row>
    <row r="109146" spans="3:3">
      <c r="C109146" s="13"/>
    </row>
    <row r="109147" spans="3:3">
      <c r="C109147" s="13"/>
    </row>
    <row r="109148" spans="3:3">
      <c r="C109148" s="13"/>
    </row>
    <row r="109149" spans="3:3">
      <c r="C109149" s="13"/>
    </row>
    <row r="109150" spans="3:3">
      <c r="C109150" s="13"/>
    </row>
    <row r="109151" spans="3:3">
      <c r="C109151" s="13"/>
    </row>
    <row r="109152" spans="3:3">
      <c r="C109152" s="13"/>
    </row>
    <row r="109153" spans="3:3">
      <c r="C109153" s="13"/>
    </row>
    <row r="109154" spans="3:3">
      <c r="C109154" s="13"/>
    </row>
    <row r="109155" spans="3:3">
      <c r="C109155" s="13"/>
    </row>
    <row r="109156" spans="3:3">
      <c r="C109156" s="13"/>
    </row>
    <row r="109157" spans="3:3">
      <c r="C109157" s="13"/>
    </row>
    <row r="109158" spans="3:3">
      <c r="C109158" s="13"/>
    </row>
    <row r="109159" spans="3:3">
      <c r="C109159" s="13"/>
    </row>
    <row r="109160" spans="3:3">
      <c r="C109160" s="13"/>
    </row>
    <row r="109161" spans="3:3">
      <c r="C109161" s="13"/>
    </row>
    <row r="109162" spans="3:3">
      <c r="C109162" s="13"/>
    </row>
    <row r="109163" spans="3:3">
      <c r="C109163" s="13"/>
    </row>
    <row r="109164" spans="3:3">
      <c r="C109164" s="13"/>
    </row>
    <row r="109165" spans="3:3">
      <c r="C109165" s="13"/>
    </row>
    <row r="109166" spans="3:3">
      <c r="C109166" s="13"/>
    </row>
    <row r="109167" spans="3:3">
      <c r="C109167" s="13"/>
    </row>
    <row r="109168" spans="3:3">
      <c r="C109168" s="13"/>
    </row>
    <row r="109169" spans="3:3">
      <c r="C109169" s="13"/>
    </row>
    <row r="109170" spans="3:3">
      <c r="C109170" s="13"/>
    </row>
    <row r="109171" spans="3:3">
      <c r="C109171" s="13"/>
    </row>
    <row r="109172" spans="3:3">
      <c r="C109172" s="13"/>
    </row>
    <row r="109173" spans="3:3">
      <c r="C109173" s="13"/>
    </row>
    <row r="109174" spans="3:3">
      <c r="C109174" s="13"/>
    </row>
    <row r="109175" spans="3:3">
      <c r="C109175" s="13"/>
    </row>
    <row r="109176" spans="3:3">
      <c r="C109176" s="13"/>
    </row>
    <row r="109177" spans="3:3">
      <c r="C109177" s="13"/>
    </row>
    <row r="109178" spans="3:3">
      <c r="C109178" s="13"/>
    </row>
    <row r="109179" spans="3:3">
      <c r="C109179" s="13"/>
    </row>
    <row r="109180" spans="3:3">
      <c r="C109180" s="13"/>
    </row>
    <row r="109181" spans="3:3">
      <c r="C109181" s="13"/>
    </row>
    <row r="109182" spans="3:3">
      <c r="C109182" s="13"/>
    </row>
    <row r="109183" spans="3:3">
      <c r="C109183" s="13"/>
    </row>
    <row r="109184" spans="3:3">
      <c r="C109184" s="13"/>
    </row>
    <row r="109185" spans="3:3">
      <c r="C109185" s="13"/>
    </row>
    <row r="109186" spans="3:3">
      <c r="C109186" s="13"/>
    </row>
    <row r="109187" spans="3:3">
      <c r="C109187" s="13"/>
    </row>
    <row r="109188" spans="3:3">
      <c r="C109188" s="13"/>
    </row>
    <row r="109189" spans="3:3">
      <c r="C109189" s="13"/>
    </row>
    <row r="109190" spans="3:3">
      <c r="C109190" s="13"/>
    </row>
    <row r="109191" spans="3:3">
      <c r="C109191" s="13"/>
    </row>
    <row r="109192" spans="3:3">
      <c r="C109192" s="13"/>
    </row>
    <row r="109193" spans="3:3">
      <c r="C109193" s="13"/>
    </row>
    <row r="109194" spans="3:3">
      <c r="C109194" s="13"/>
    </row>
    <row r="109195" spans="3:3">
      <c r="C109195" s="13"/>
    </row>
    <row r="109196" spans="3:3">
      <c r="C109196" s="13"/>
    </row>
    <row r="109197" spans="3:3">
      <c r="C109197" s="13"/>
    </row>
    <row r="109198" spans="3:3">
      <c r="C109198" s="13"/>
    </row>
    <row r="109199" spans="3:3">
      <c r="C109199" s="13"/>
    </row>
    <row r="109200" spans="3:3">
      <c r="C109200" s="13"/>
    </row>
    <row r="109201" spans="3:3">
      <c r="C109201" s="13"/>
    </row>
    <row r="109202" spans="3:3">
      <c r="C109202" s="13"/>
    </row>
    <row r="109203" spans="3:3">
      <c r="C109203" s="13"/>
    </row>
    <row r="109204" spans="3:3">
      <c r="C109204" s="13"/>
    </row>
    <row r="109205" spans="3:3">
      <c r="C109205" s="13"/>
    </row>
    <row r="109206" spans="3:3">
      <c r="C109206" s="13"/>
    </row>
    <row r="109207" spans="3:3">
      <c r="C109207" s="13"/>
    </row>
    <row r="109208" spans="3:3">
      <c r="C109208" s="13"/>
    </row>
    <row r="109209" spans="3:3">
      <c r="C109209" s="13"/>
    </row>
    <row r="109210" spans="3:3">
      <c r="C109210" s="13"/>
    </row>
    <row r="109211" spans="3:3">
      <c r="C109211" s="13"/>
    </row>
    <row r="109212" spans="3:3">
      <c r="C109212" s="13"/>
    </row>
    <row r="109213" spans="3:3">
      <c r="C109213" s="13"/>
    </row>
    <row r="109214" spans="3:3">
      <c r="C109214" s="13"/>
    </row>
    <row r="109215" spans="3:3">
      <c r="C109215" s="13"/>
    </row>
    <row r="109216" spans="3:3">
      <c r="C109216" s="13"/>
    </row>
    <row r="109217" spans="3:3">
      <c r="C109217" s="13"/>
    </row>
    <row r="109218" spans="3:3">
      <c r="C109218" s="13"/>
    </row>
    <row r="109219" spans="3:3">
      <c r="C109219" s="13"/>
    </row>
    <row r="109220" spans="3:3">
      <c r="C109220" s="13"/>
    </row>
    <row r="109221" spans="3:3">
      <c r="C109221" s="13"/>
    </row>
    <row r="109222" spans="3:3">
      <c r="C109222" s="13"/>
    </row>
    <row r="109223" spans="3:3">
      <c r="C109223" s="13"/>
    </row>
    <row r="109224" spans="3:3">
      <c r="C109224" s="13"/>
    </row>
    <row r="109225" spans="3:3">
      <c r="C109225" s="13"/>
    </row>
    <row r="109226" spans="3:3">
      <c r="C109226" s="13"/>
    </row>
    <row r="109227" spans="3:3">
      <c r="C109227" s="13"/>
    </row>
    <row r="109228" spans="3:3">
      <c r="C109228" s="13"/>
    </row>
    <row r="109229" spans="3:3">
      <c r="C109229" s="13"/>
    </row>
    <row r="109230" spans="3:3">
      <c r="C109230" s="13"/>
    </row>
    <row r="109231" spans="3:3">
      <c r="C109231" s="13"/>
    </row>
    <row r="109232" spans="3:3">
      <c r="C109232" s="13"/>
    </row>
    <row r="109233" spans="3:3">
      <c r="C109233" s="13"/>
    </row>
    <row r="109234" spans="3:3">
      <c r="C109234" s="13"/>
    </row>
    <row r="109235" spans="3:3">
      <c r="C109235" s="13"/>
    </row>
    <row r="109236" spans="3:3">
      <c r="C109236" s="13"/>
    </row>
    <row r="109237" spans="3:3">
      <c r="C109237" s="13"/>
    </row>
    <row r="109238" spans="3:3">
      <c r="C109238" s="13"/>
    </row>
    <row r="109239" spans="3:3">
      <c r="C109239" s="13"/>
    </row>
    <row r="109240" spans="3:3">
      <c r="C109240" s="13"/>
    </row>
    <row r="109241" spans="3:3">
      <c r="C109241" s="13"/>
    </row>
    <row r="109242" spans="3:3">
      <c r="C109242" s="13"/>
    </row>
    <row r="109243" spans="3:3">
      <c r="C109243" s="13"/>
    </row>
    <row r="109244" spans="3:3">
      <c r="C109244" s="13"/>
    </row>
    <row r="109245" spans="3:3">
      <c r="C109245" s="13"/>
    </row>
    <row r="109246" spans="3:3">
      <c r="C109246" s="13"/>
    </row>
    <row r="109247" spans="3:3">
      <c r="C109247" s="13"/>
    </row>
    <row r="109248" spans="3:3">
      <c r="C109248" s="13"/>
    </row>
    <row r="109249" spans="3:3">
      <c r="C109249" s="13"/>
    </row>
    <row r="109250" spans="3:3">
      <c r="C109250" s="13"/>
    </row>
    <row r="109251" spans="3:3">
      <c r="C109251" s="13"/>
    </row>
    <row r="109252" spans="3:3">
      <c r="C109252" s="13"/>
    </row>
    <row r="109253" spans="3:3">
      <c r="C109253" s="13"/>
    </row>
    <row r="109254" spans="3:3">
      <c r="C109254" s="13"/>
    </row>
    <row r="109255" spans="3:3">
      <c r="C109255" s="13"/>
    </row>
    <row r="109256" spans="3:3">
      <c r="C109256" s="13"/>
    </row>
    <row r="109257" spans="3:3">
      <c r="C109257" s="13"/>
    </row>
    <row r="109258" spans="3:3">
      <c r="C109258" s="13"/>
    </row>
    <row r="109259" spans="3:3">
      <c r="C109259" s="13"/>
    </row>
    <row r="109260" spans="3:3">
      <c r="C109260" s="13"/>
    </row>
    <row r="109261" spans="3:3">
      <c r="C109261" s="13"/>
    </row>
    <row r="109262" spans="3:3">
      <c r="C109262" s="13"/>
    </row>
    <row r="109263" spans="3:3">
      <c r="C109263" s="13"/>
    </row>
    <row r="109264" spans="3:3">
      <c r="C109264" s="13"/>
    </row>
    <row r="109265" spans="3:3">
      <c r="C109265" s="13"/>
    </row>
    <row r="109266" spans="3:3">
      <c r="C109266" s="13"/>
    </row>
    <row r="109267" spans="3:3">
      <c r="C109267" s="13"/>
    </row>
    <row r="109268" spans="3:3">
      <c r="C109268" s="13"/>
    </row>
    <row r="109269" spans="3:3">
      <c r="C109269" s="13"/>
    </row>
    <row r="109270" spans="3:3">
      <c r="C109270" s="13"/>
    </row>
    <row r="109271" spans="3:3">
      <c r="C109271" s="13"/>
    </row>
    <row r="109272" spans="3:3">
      <c r="C109272" s="13"/>
    </row>
    <row r="109273" spans="3:3">
      <c r="C109273" s="13"/>
    </row>
    <row r="109274" spans="3:3">
      <c r="C109274" s="13"/>
    </row>
    <row r="109275" spans="3:3">
      <c r="C109275" s="13"/>
    </row>
    <row r="109276" spans="3:3">
      <c r="C109276" s="13"/>
    </row>
    <row r="109277" spans="3:3">
      <c r="C109277" s="13"/>
    </row>
    <row r="109278" spans="3:3">
      <c r="C109278" s="13"/>
    </row>
    <row r="109279" spans="3:3">
      <c r="C109279" s="13"/>
    </row>
    <row r="109280" spans="3:3">
      <c r="C109280" s="13"/>
    </row>
    <row r="109281" spans="3:3">
      <c r="C109281" s="13"/>
    </row>
    <row r="109282" spans="3:3">
      <c r="C109282" s="13"/>
    </row>
    <row r="109283" spans="3:3">
      <c r="C109283" s="13"/>
    </row>
    <row r="109284" spans="3:3">
      <c r="C109284" s="13"/>
    </row>
    <row r="109285" spans="3:3">
      <c r="C109285" s="13"/>
    </row>
    <row r="109286" spans="3:3">
      <c r="C109286" s="13"/>
    </row>
    <row r="109287" spans="3:3">
      <c r="C109287" s="13"/>
    </row>
    <row r="109288" spans="3:3">
      <c r="C109288" s="13"/>
    </row>
    <row r="109289" spans="3:3">
      <c r="C109289" s="13"/>
    </row>
    <row r="109290" spans="3:3">
      <c r="C109290" s="13"/>
    </row>
    <row r="109291" spans="3:3">
      <c r="C109291" s="13"/>
    </row>
    <row r="109292" spans="3:3">
      <c r="C109292" s="13"/>
    </row>
    <row r="109293" spans="3:3">
      <c r="C109293" s="13"/>
    </row>
    <row r="109294" spans="3:3">
      <c r="C109294" s="13"/>
    </row>
    <row r="109295" spans="3:3">
      <c r="C109295" s="13"/>
    </row>
    <row r="109296" spans="3:3">
      <c r="C109296" s="13"/>
    </row>
    <row r="109297" spans="3:3">
      <c r="C109297" s="13"/>
    </row>
    <row r="109298" spans="3:3">
      <c r="C109298" s="13"/>
    </row>
    <row r="109299" spans="3:3">
      <c r="C109299" s="13"/>
    </row>
    <row r="109300" spans="3:3">
      <c r="C109300" s="13"/>
    </row>
    <row r="109301" spans="3:3">
      <c r="C109301" s="13"/>
    </row>
    <row r="109302" spans="3:3">
      <c r="C109302" s="13"/>
    </row>
    <row r="109303" spans="3:3">
      <c r="C109303" s="13"/>
    </row>
    <row r="109304" spans="3:3">
      <c r="C109304" s="13"/>
    </row>
    <row r="109305" spans="3:3">
      <c r="C109305" s="13"/>
    </row>
    <row r="109306" spans="3:3">
      <c r="C109306" s="13"/>
    </row>
    <row r="109307" spans="3:3">
      <c r="C109307" s="13"/>
    </row>
    <row r="109308" spans="3:3">
      <c r="C109308" s="13"/>
    </row>
    <row r="109309" spans="3:3">
      <c r="C109309" s="13"/>
    </row>
    <row r="109310" spans="3:3">
      <c r="C109310" s="13"/>
    </row>
    <row r="109311" spans="3:3">
      <c r="C109311" s="13"/>
    </row>
    <row r="109312" spans="3:3">
      <c r="C109312" s="13"/>
    </row>
    <row r="109313" spans="3:3">
      <c r="C109313" s="13"/>
    </row>
    <row r="109314" spans="3:3">
      <c r="C109314" s="13"/>
    </row>
    <row r="109315" spans="3:3">
      <c r="C109315" s="13"/>
    </row>
    <row r="109316" spans="3:3">
      <c r="C109316" s="13"/>
    </row>
    <row r="109317" spans="3:3">
      <c r="C109317" s="13"/>
    </row>
    <row r="109318" spans="3:3">
      <c r="C109318" s="13"/>
    </row>
    <row r="109319" spans="3:3">
      <c r="C109319" s="13"/>
    </row>
    <row r="109320" spans="3:3">
      <c r="C109320" s="13"/>
    </row>
    <row r="109321" spans="3:3">
      <c r="C109321" s="13"/>
    </row>
    <row r="109322" spans="3:3">
      <c r="C109322" s="13"/>
    </row>
    <row r="109323" spans="3:3">
      <c r="C109323" s="13"/>
    </row>
    <row r="109324" spans="3:3">
      <c r="C109324" s="13"/>
    </row>
    <row r="109325" spans="3:3">
      <c r="C109325" s="13"/>
    </row>
    <row r="109326" spans="3:3">
      <c r="C109326" s="13"/>
    </row>
    <row r="109327" spans="3:3">
      <c r="C109327" s="13"/>
    </row>
    <row r="109328" spans="3:3">
      <c r="C109328" s="13"/>
    </row>
    <row r="109329" spans="3:3">
      <c r="C109329" s="13"/>
    </row>
    <row r="109330" spans="3:3">
      <c r="C109330" s="13"/>
    </row>
    <row r="109331" spans="3:3">
      <c r="C109331" s="13"/>
    </row>
    <row r="109332" spans="3:3">
      <c r="C109332" s="13"/>
    </row>
    <row r="109333" spans="3:3">
      <c r="C109333" s="13"/>
    </row>
    <row r="109334" spans="3:3">
      <c r="C109334" s="13"/>
    </row>
    <row r="109335" spans="3:3">
      <c r="C109335" s="13"/>
    </row>
    <row r="109336" spans="3:3">
      <c r="C109336" s="13"/>
    </row>
    <row r="109337" spans="3:3">
      <c r="C109337" s="13"/>
    </row>
    <row r="109338" spans="3:3">
      <c r="C109338" s="13"/>
    </row>
    <row r="109339" spans="3:3">
      <c r="C109339" s="13"/>
    </row>
    <row r="109340" spans="3:3">
      <c r="C109340" s="13"/>
    </row>
    <row r="109341" spans="3:3">
      <c r="C109341" s="13"/>
    </row>
    <row r="109342" spans="3:3">
      <c r="C109342" s="13"/>
    </row>
    <row r="109343" spans="3:3">
      <c r="C109343" s="13"/>
    </row>
    <row r="109344" spans="3:3">
      <c r="C109344" s="13"/>
    </row>
    <row r="109345" spans="3:3">
      <c r="C109345" s="13"/>
    </row>
    <row r="109346" spans="3:3">
      <c r="C109346" s="13"/>
    </row>
    <row r="109347" spans="3:3">
      <c r="C109347" s="13"/>
    </row>
    <row r="109348" spans="3:3">
      <c r="C109348" s="13"/>
    </row>
    <row r="109349" spans="3:3">
      <c r="C109349" s="13"/>
    </row>
    <row r="109350" spans="3:3">
      <c r="C109350" s="13"/>
    </row>
    <row r="109351" spans="3:3">
      <c r="C109351" s="13"/>
    </row>
    <row r="109352" spans="3:3">
      <c r="C109352" s="13"/>
    </row>
    <row r="109353" spans="3:3">
      <c r="C109353" s="13"/>
    </row>
    <row r="109354" spans="3:3">
      <c r="C109354" s="13"/>
    </row>
    <row r="109355" spans="3:3">
      <c r="C109355" s="13"/>
    </row>
    <row r="109356" spans="3:3">
      <c r="C109356" s="13"/>
    </row>
    <row r="109357" spans="3:3">
      <c r="C109357" s="13"/>
    </row>
    <row r="109358" spans="3:3">
      <c r="C109358" s="13"/>
    </row>
    <row r="109359" spans="3:3">
      <c r="C109359" s="13"/>
    </row>
    <row r="109360" spans="3:3">
      <c r="C109360" s="13"/>
    </row>
    <row r="109361" spans="3:3">
      <c r="C109361" s="13"/>
    </row>
    <row r="109362" spans="3:3">
      <c r="C109362" s="13"/>
    </row>
    <row r="109363" spans="3:3">
      <c r="C109363" s="13"/>
    </row>
    <row r="109364" spans="3:3">
      <c r="C109364" s="13"/>
    </row>
    <row r="109365" spans="3:3">
      <c r="C109365" s="13"/>
    </row>
    <row r="109366" spans="3:3">
      <c r="C109366" s="13"/>
    </row>
    <row r="109367" spans="3:3">
      <c r="C109367" s="13"/>
    </row>
    <row r="109368" spans="3:3">
      <c r="C109368" s="13"/>
    </row>
    <row r="109369" spans="3:3">
      <c r="C109369" s="13"/>
    </row>
    <row r="109370" spans="3:3">
      <c r="C109370" s="13"/>
    </row>
    <row r="109371" spans="3:3">
      <c r="C109371" s="13"/>
    </row>
    <row r="109372" spans="3:3">
      <c r="C109372" s="13"/>
    </row>
    <row r="109373" spans="3:3">
      <c r="C109373" s="13"/>
    </row>
    <row r="109374" spans="3:3">
      <c r="C109374" s="13"/>
    </row>
    <row r="109375" spans="3:3">
      <c r="C109375" s="13"/>
    </row>
    <row r="109376" spans="3:3">
      <c r="C109376" s="13"/>
    </row>
    <row r="109377" spans="3:3">
      <c r="C109377" s="13"/>
    </row>
    <row r="109378" spans="3:3">
      <c r="C109378" s="13"/>
    </row>
    <row r="109379" spans="3:3">
      <c r="C109379" s="13"/>
    </row>
    <row r="109380" spans="3:3">
      <c r="C109380" s="13"/>
    </row>
    <row r="109381" spans="3:3">
      <c r="C109381" s="13"/>
    </row>
    <row r="109382" spans="3:3">
      <c r="C109382" s="13"/>
    </row>
    <row r="109383" spans="3:3">
      <c r="C109383" s="13"/>
    </row>
    <row r="109384" spans="3:3">
      <c r="C109384" s="13"/>
    </row>
    <row r="109385" spans="3:3">
      <c r="C109385" s="13"/>
    </row>
    <row r="109386" spans="3:3">
      <c r="C109386" s="13"/>
    </row>
    <row r="109387" spans="3:3">
      <c r="C109387" s="13"/>
    </row>
    <row r="109388" spans="3:3">
      <c r="C109388" s="13"/>
    </row>
    <row r="109389" spans="3:3">
      <c r="C109389" s="13"/>
    </row>
    <row r="109390" spans="3:3">
      <c r="C109390" s="13"/>
    </row>
    <row r="109391" spans="3:3">
      <c r="C109391" s="13"/>
    </row>
    <row r="109392" spans="3:3">
      <c r="C109392" s="13"/>
    </row>
    <row r="109393" spans="3:3">
      <c r="C109393" s="13"/>
    </row>
    <row r="109394" spans="3:3">
      <c r="C109394" s="13"/>
    </row>
    <row r="109395" spans="3:3">
      <c r="C109395" s="13"/>
    </row>
    <row r="109396" spans="3:3">
      <c r="C109396" s="13"/>
    </row>
    <row r="109397" spans="3:3">
      <c r="C109397" s="13"/>
    </row>
    <row r="109398" spans="3:3">
      <c r="C109398" s="13"/>
    </row>
    <row r="109399" spans="3:3">
      <c r="C109399" s="13"/>
    </row>
    <row r="109400" spans="3:3">
      <c r="C109400" s="13"/>
    </row>
    <row r="109401" spans="3:3">
      <c r="C109401" s="13"/>
    </row>
    <row r="109402" spans="3:3">
      <c r="C109402" s="13"/>
    </row>
    <row r="109403" spans="3:3">
      <c r="C109403" s="13"/>
    </row>
    <row r="109404" spans="3:3">
      <c r="C109404" s="13"/>
    </row>
    <row r="109405" spans="3:3">
      <c r="C109405" s="13"/>
    </row>
    <row r="109406" spans="3:3">
      <c r="C109406" s="13"/>
    </row>
    <row r="109407" spans="3:3">
      <c r="C109407" s="13"/>
    </row>
    <row r="109408" spans="3:3">
      <c r="C109408" s="13"/>
    </row>
    <row r="109409" spans="3:3">
      <c r="C109409" s="13"/>
    </row>
    <row r="109410" spans="3:3">
      <c r="C109410" s="13"/>
    </row>
    <row r="109411" spans="3:3">
      <c r="C109411" s="13"/>
    </row>
    <row r="109412" spans="3:3">
      <c r="C109412" s="13"/>
    </row>
    <row r="109413" spans="3:3">
      <c r="C109413" s="13"/>
    </row>
    <row r="109414" spans="3:3">
      <c r="C109414" s="13"/>
    </row>
    <row r="109415" spans="3:3">
      <c r="C109415" s="13"/>
    </row>
    <row r="109416" spans="3:3">
      <c r="C109416" s="13"/>
    </row>
    <row r="109417" spans="3:3">
      <c r="C109417" s="13"/>
    </row>
    <row r="109418" spans="3:3">
      <c r="C109418" s="13"/>
    </row>
    <row r="109419" spans="3:3">
      <c r="C109419" s="13"/>
    </row>
    <row r="109420" spans="3:3">
      <c r="C109420" s="13"/>
    </row>
    <row r="109421" spans="3:3">
      <c r="C109421" s="13"/>
    </row>
    <row r="109422" spans="3:3">
      <c r="C109422" s="13"/>
    </row>
    <row r="109423" spans="3:3">
      <c r="C109423" s="13"/>
    </row>
    <row r="109424" spans="3:3">
      <c r="C109424" s="13"/>
    </row>
    <row r="109425" spans="3:3">
      <c r="C109425" s="13"/>
    </row>
    <row r="109426" spans="3:3">
      <c r="C109426" s="13"/>
    </row>
    <row r="109427" spans="3:3">
      <c r="C109427" s="13"/>
    </row>
    <row r="109428" spans="3:3">
      <c r="C109428" s="13"/>
    </row>
    <row r="109429" spans="3:3">
      <c r="C109429" s="13"/>
    </row>
    <row r="109430" spans="3:3">
      <c r="C109430" s="13"/>
    </row>
    <row r="109431" spans="3:3">
      <c r="C109431" s="13"/>
    </row>
    <row r="109432" spans="3:3">
      <c r="C109432" s="13"/>
    </row>
    <row r="109433" spans="3:3">
      <c r="C109433" s="13"/>
    </row>
    <row r="109434" spans="3:3">
      <c r="C109434" s="13"/>
    </row>
    <row r="109435" spans="3:3">
      <c r="C109435" s="13"/>
    </row>
    <row r="109436" spans="3:3">
      <c r="C109436" s="13"/>
    </row>
    <row r="109437" spans="3:3">
      <c r="C109437" s="13"/>
    </row>
    <row r="109438" spans="3:3">
      <c r="C109438" s="13"/>
    </row>
    <row r="109439" spans="3:3">
      <c r="C109439" s="13"/>
    </row>
    <row r="109440" spans="3:3">
      <c r="C109440" s="13"/>
    </row>
    <row r="109441" spans="3:3">
      <c r="C109441" s="13"/>
    </row>
    <row r="109442" spans="3:3">
      <c r="C109442" s="13"/>
    </row>
    <row r="109443" spans="3:3">
      <c r="C109443" s="13"/>
    </row>
    <row r="109444" spans="3:3">
      <c r="C109444" s="13"/>
    </row>
    <row r="109445" spans="3:3">
      <c r="C109445" s="13"/>
    </row>
    <row r="109446" spans="3:3">
      <c r="C109446" s="13"/>
    </row>
    <row r="109447" spans="3:3">
      <c r="C109447" s="13"/>
    </row>
    <row r="109448" spans="3:3">
      <c r="C109448" s="13"/>
    </row>
    <row r="109449" spans="3:3">
      <c r="C109449" s="13"/>
    </row>
    <row r="109450" spans="3:3">
      <c r="C109450" s="13"/>
    </row>
    <row r="109451" spans="3:3">
      <c r="C109451" s="13"/>
    </row>
    <row r="109452" spans="3:3">
      <c r="C109452" s="13"/>
    </row>
    <row r="109453" spans="3:3">
      <c r="C109453" s="13"/>
    </row>
    <row r="109454" spans="3:3">
      <c r="C109454" s="13"/>
    </row>
    <row r="109455" spans="3:3">
      <c r="C109455" s="13"/>
    </row>
    <row r="109456" spans="3:3">
      <c r="C109456" s="13"/>
    </row>
    <row r="109457" spans="3:3">
      <c r="C109457" s="13"/>
    </row>
    <row r="109458" spans="3:3">
      <c r="C109458" s="13"/>
    </row>
    <row r="109459" spans="3:3">
      <c r="C109459" s="13"/>
    </row>
    <row r="109460" spans="3:3">
      <c r="C109460" s="13"/>
    </row>
    <row r="109461" spans="3:3">
      <c r="C109461" s="13"/>
    </row>
    <row r="109462" spans="3:3">
      <c r="C109462" s="13"/>
    </row>
    <row r="109463" spans="3:3">
      <c r="C109463" s="13"/>
    </row>
    <row r="109464" spans="3:3">
      <c r="C109464" s="13"/>
    </row>
    <row r="109465" spans="3:3">
      <c r="C109465" s="13"/>
    </row>
    <row r="109466" spans="3:3">
      <c r="C109466" s="13"/>
    </row>
    <row r="109467" spans="3:3">
      <c r="C109467" s="13"/>
    </row>
    <row r="109468" spans="3:3">
      <c r="C109468" s="13"/>
    </row>
    <row r="109469" spans="3:3">
      <c r="C109469" s="13"/>
    </row>
    <row r="109470" spans="3:3">
      <c r="C109470" s="13"/>
    </row>
    <row r="109471" spans="3:3">
      <c r="C109471" s="13"/>
    </row>
    <row r="109472" spans="3:3">
      <c r="C109472" s="13"/>
    </row>
    <row r="109473" spans="3:3">
      <c r="C109473" s="13"/>
    </row>
    <row r="109474" spans="3:3">
      <c r="C109474" s="13"/>
    </row>
    <row r="109475" spans="3:3">
      <c r="C109475" s="13"/>
    </row>
    <row r="109476" spans="3:3">
      <c r="C109476" s="13"/>
    </row>
    <row r="109477" spans="3:3">
      <c r="C109477" s="13"/>
    </row>
    <row r="109478" spans="3:3">
      <c r="C109478" s="13"/>
    </row>
    <row r="109479" spans="3:3">
      <c r="C109479" s="13"/>
    </row>
    <row r="109480" spans="3:3">
      <c r="C109480" s="13"/>
    </row>
    <row r="109481" spans="3:3">
      <c r="C109481" s="13"/>
    </row>
    <row r="109482" spans="3:3">
      <c r="C109482" s="13"/>
    </row>
    <row r="109483" spans="3:3">
      <c r="C109483" s="13"/>
    </row>
    <row r="109484" spans="3:3">
      <c r="C109484" s="13"/>
    </row>
    <row r="109485" spans="3:3">
      <c r="C109485" s="13"/>
    </row>
    <row r="109486" spans="3:3">
      <c r="C109486" s="13"/>
    </row>
    <row r="109487" spans="3:3">
      <c r="C109487" s="13"/>
    </row>
    <row r="109488" spans="3:3">
      <c r="C109488" s="13"/>
    </row>
    <row r="109489" spans="3:3">
      <c r="C109489" s="13"/>
    </row>
    <row r="109490" spans="3:3">
      <c r="C109490" s="13"/>
    </row>
    <row r="109491" spans="3:3">
      <c r="C109491" s="13"/>
    </row>
    <row r="109492" spans="3:3">
      <c r="C109492" s="13"/>
    </row>
    <row r="109493" spans="3:3">
      <c r="C109493" s="13"/>
    </row>
    <row r="109494" spans="3:3">
      <c r="C109494" s="13"/>
    </row>
    <row r="109495" spans="3:3">
      <c r="C109495" s="13"/>
    </row>
    <row r="109496" spans="3:3">
      <c r="C109496" s="13"/>
    </row>
    <row r="109497" spans="3:3">
      <c r="C109497" s="13"/>
    </row>
    <row r="109498" spans="3:3">
      <c r="C109498" s="13"/>
    </row>
    <row r="109499" spans="3:3">
      <c r="C109499" s="13"/>
    </row>
    <row r="109500" spans="3:3">
      <c r="C109500" s="13"/>
    </row>
    <row r="109501" spans="3:3">
      <c r="C109501" s="13"/>
    </row>
    <row r="109502" spans="3:3">
      <c r="C109502" s="13"/>
    </row>
    <row r="109503" spans="3:3">
      <c r="C109503" s="13"/>
    </row>
    <row r="109504" spans="3:3">
      <c r="C109504" s="13"/>
    </row>
    <row r="109505" spans="3:3">
      <c r="C109505" s="13"/>
    </row>
    <row r="109506" spans="3:3">
      <c r="C109506" s="13"/>
    </row>
    <row r="109507" spans="3:3">
      <c r="C109507" s="13"/>
    </row>
    <row r="109508" spans="3:3">
      <c r="C109508" s="13"/>
    </row>
    <row r="109509" spans="3:3">
      <c r="C109509" s="13"/>
    </row>
    <row r="109510" spans="3:3">
      <c r="C109510" s="13"/>
    </row>
    <row r="109511" spans="3:3">
      <c r="C109511" s="13"/>
    </row>
    <row r="109512" spans="3:3">
      <c r="C109512" s="13"/>
    </row>
    <row r="109513" spans="3:3">
      <c r="C109513" s="13"/>
    </row>
    <row r="109514" spans="3:3">
      <c r="C109514" s="13"/>
    </row>
    <row r="109515" spans="3:3">
      <c r="C109515" s="13"/>
    </row>
    <row r="109516" spans="3:3">
      <c r="C109516" s="13"/>
    </row>
    <row r="109517" spans="3:3">
      <c r="C109517" s="13"/>
    </row>
    <row r="109518" spans="3:3">
      <c r="C109518" s="13"/>
    </row>
    <row r="109519" spans="3:3">
      <c r="C109519" s="13"/>
    </row>
    <row r="109520" spans="3:3">
      <c r="C109520" s="13"/>
    </row>
    <row r="109521" spans="3:3">
      <c r="C109521" s="13"/>
    </row>
    <row r="109522" spans="3:3">
      <c r="C109522" s="13"/>
    </row>
    <row r="109523" spans="3:3">
      <c r="C109523" s="13"/>
    </row>
    <row r="109524" spans="3:3">
      <c r="C109524" s="13"/>
    </row>
    <row r="109525" spans="3:3">
      <c r="C109525" s="13"/>
    </row>
    <row r="109526" spans="3:3">
      <c r="C109526" s="13"/>
    </row>
    <row r="109527" spans="3:3">
      <c r="C109527" s="13"/>
    </row>
    <row r="109528" spans="3:3">
      <c r="C109528" s="13"/>
    </row>
    <row r="109529" spans="3:3">
      <c r="C109529" s="13"/>
    </row>
    <row r="109530" spans="3:3">
      <c r="C109530" s="13"/>
    </row>
    <row r="109531" spans="3:3">
      <c r="C109531" s="13"/>
    </row>
    <row r="109532" spans="3:3">
      <c r="C109532" s="13"/>
    </row>
    <row r="109533" spans="3:3">
      <c r="C109533" s="13"/>
    </row>
    <row r="109534" spans="3:3">
      <c r="C109534" s="13"/>
    </row>
    <row r="109535" spans="3:3">
      <c r="C109535" s="13"/>
    </row>
    <row r="109536" spans="3:3">
      <c r="C109536" s="13"/>
    </row>
    <row r="109537" spans="3:3">
      <c r="C109537" s="13"/>
    </row>
    <row r="109538" spans="3:3">
      <c r="C109538" s="13"/>
    </row>
    <row r="109539" spans="3:3">
      <c r="C109539" s="13"/>
    </row>
    <row r="109540" spans="3:3">
      <c r="C109540" s="13"/>
    </row>
    <row r="109541" spans="3:3">
      <c r="C109541" s="13"/>
    </row>
    <row r="109542" spans="3:3">
      <c r="C109542" s="13"/>
    </row>
    <row r="109543" spans="3:3">
      <c r="C109543" s="13"/>
    </row>
    <row r="109544" spans="3:3">
      <c r="C109544" s="13"/>
    </row>
    <row r="109545" spans="3:3">
      <c r="C109545" s="13"/>
    </row>
    <row r="109546" spans="3:3">
      <c r="C109546" s="13"/>
    </row>
    <row r="109547" spans="3:3">
      <c r="C109547" s="13"/>
    </row>
    <row r="109548" spans="3:3">
      <c r="C109548" s="13"/>
    </row>
    <row r="109549" spans="3:3">
      <c r="C109549" s="13"/>
    </row>
    <row r="109550" spans="3:3">
      <c r="C109550" s="13"/>
    </row>
    <row r="109551" spans="3:3">
      <c r="C109551" s="13"/>
    </row>
    <row r="109552" spans="3:3">
      <c r="C109552" s="13"/>
    </row>
    <row r="109553" spans="3:3">
      <c r="C109553" s="13"/>
    </row>
    <row r="109554" spans="3:3">
      <c r="C109554" s="13"/>
    </row>
    <row r="109555" spans="3:3">
      <c r="C109555" s="13"/>
    </row>
    <row r="109556" spans="3:3">
      <c r="C109556" s="13"/>
    </row>
    <row r="109557" spans="3:3">
      <c r="C109557" s="13"/>
    </row>
    <row r="109558" spans="3:3">
      <c r="C109558" s="13"/>
    </row>
    <row r="109559" spans="3:3">
      <c r="C109559" s="13"/>
    </row>
    <row r="109560" spans="3:3">
      <c r="C109560" s="13"/>
    </row>
    <row r="109561" spans="3:3">
      <c r="C109561" s="13"/>
    </row>
    <row r="109562" spans="3:3">
      <c r="C109562" s="13"/>
    </row>
    <row r="109563" spans="3:3">
      <c r="C109563" s="13"/>
    </row>
    <row r="109564" spans="3:3">
      <c r="C109564" s="13"/>
    </row>
    <row r="109565" spans="3:3">
      <c r="C109565" s="13"/>
    </row>
    <row r="109566" spans="3:3">
      <c r="C109566" s="13"/>
    </row>
    <row r="109567" spans="3:3">
      <c r="C109567" s="13"/>
    </row>
    <row r="109568" spans="3:3">
      <c r="C109568" s="13"/>
    </row>
    <row r="109569" spans="3:3">
      <c r="C109569" s="13"/>
    </row>
    <row r="109570" spans="3:3">
      <c r="C109570" s="13"/>
    </row>
    <row r="109571" spans="3:3">
      <c r="C109571" s="13"/>
    </row>
    <row r="109572" spans="3:3">
      <c r="C109572" s="13"/>
    </row>
    <row r="109573" spans="3:3">
      <c r="C109573" s="13"/>
    </row>
    <row r="109574" spans="3:3">
      <c r="C109574" s="13"/>
    </row>
    <row r="109575" spans="3:3">
      <c r="C109575" s="13"/>
    </row>
    <row r="109576" spans="3:3">
      <c r="C109576" s="13"/>
    </row>
    <row r="109577" spans="3:3">
      <c r="C109577" s="13"/>
    </row>
    <row r="109578" spans="3:3">
      <c r="C109578" s="13"/>
    </row>
    <row r="109579" spans="3:3">
      <c r="C109579" s="13"/>
    </row>
    <row r="109580" spans="3:3">
      <c r="C109580" s="13"/>
    </row>
    <row r="109581" spans="3:3">
      <c r="C109581" s="13"/>
    </row>
    <row r="109582" spans="3:3">
      <c r="C109582" s="13"/>
    </row>
    <row r="109583" spans="3:3">
      <c r="C109583" s="13"/>
    </row>
    <row r="109584" spans="3:3">
      <c r="C109584" s="13"/>
    </row>
    <row r="109585" spans="3:3">
      <c r="C109585" s="13"/>
    </row>
    <row r="109586" spans="3:3">
      <c r="C109586" s="13"/>
    </row>
    <row r="109587" spans="3:3">
      <c r="C109587" s="13"/>
    </row>
    <row r="109588" spans="3:3">
      <c r="C109588" s="13"/>
    </row>
    <row r="109589" spans="3:3">
      <c r="C109589" s="13"/>
    </row>
    <row r="109590" spans="3:3">
      <c r="C109590" s="13"/>
    </row>
    <row r="109591" spans="3:3">
      <c r="C109591" s="13"/>
    </row>
    <row r="109592" spans="3:3">
      <c r="C109592" s="13"/>
    </row>
    <row r="109593" spans="3:3">
      <c r="C109593" s="13"/>
    </row>
    <row r="109594" spans="3:3">
      <c r="C109594" s="13"/>
    </row>
    <row r="109595" spans="3:3">
      <c r="C109595" s="13"/>
    </row>
    <row r="109596" spans="3:3">
      <c r="C109596" s="13"/>
    </row>
    <row r="109597" spans="3:3">
      <c r="C109597" s="13"/>
    </row>
    <row r="109598" spans="3:3">
      <c r="C109598" s="13"/>
    </row>
    <row r="109599" spans="3:3">
      <c r="C109599" s="13"/>
    </row>
    <row r="109600" spans="3:3">
      <c r="C109600" s="13"/>
    </row>
    <row r="109601" spans="3:3">
      <c r="C109601" s="13"/>
    </row>
    <row r="109602" spans="3:3">
      <c r="C109602" s="13"/>
    </row>
    <row r="109603" spans="3:3">
      <c r="C109603" s="13"/>
    </row>
    <row r="109604" spans="3:3">
      <c r="C109604" s="13"/>
    </row>
    <row r="109605" spans="3:3">
      <c r="C109605" s="13"/>
    </row>
    <row r="109606" spans="3:3">
      <c r="C109606" s="13"/>
    </row>
    <row r="109607" spans="3:3">
      <c r="C109607" s="13"/>
    </row>
    <row r="109608" spans="3:3">
      <c r="C109608" s="13"/>
    </row>
    <row r="109609" spans="3:3">
      <c r="C109609" s="13"/>
    </row>
    <row r="109610" spans="3:3">
      <c r="C109610" s="13"/>
    </row>
    <row r="109611" spans="3:3">
      <c r="C109611" s="13"/>
    </row>
    <row r="109612" spans="3:3">
      <c r="C109612" s="13"/>
    </row>
    <row r="109613" spans="3:3">
      <c r="C109613" s="13"/>
    </row>
    <row r="109614" spans="3:3">
      <c r="C109614" s="13"/>
    </row>
    <row r="109615" spans="3:3">
      <c r="C109615" s="13"/>
    </row>
    <row r="109616" spans="3:3">
      <c r="C109616" s="13"/>
    </row>
    <row r="109617" spans="3:3">
      <c r="C109617" s="13"/>
    </row>
    <row r="109618" spans="3:3">
      <c r="C109618" s="13"/>
    </row>
    <row r="109619" spans="3:3">
      <c r="C109619" s="13"/>
    </row>
    <row r="109620" spans="3:3">
      <c r="C109620" s="13"/>
    </row>
    <row r="109621" spans="3:3">
      <c r="C109621" s="13"/>
    </row>
    <row r="109622" spans="3:3">
      <c r="C109622" s="13"/>
    </row>
    <row r="109623" spans="3:3">
      <c r="C109623" s="13"/>
    </row>
    <row r="109624" spans="3:3">
      <c r="C109624" s="13"/>
    </row>
    <row r="109625" spans="3:3">
      <c r="C109625" s="13"/>
    </row>
    <row r="109626" spans="3:3">
      <c r="C109626" s="13"/>
    </row>
    <row r="109627" spans="3:3">
      <c r="C109627" s="13"/>
    </row>
    <row r="109628" spans="3:3">
      <c r="C109628" s="13"/>
    </row>
    <row r="109629" spans="3:3">
      <c r="C109629" s="13"/>
    </row>
    <row r="109630" spans="3:3">
      <c r="C109630" s="13"/>
    </row>
    <row r="109631" spans="3:3">
      <c r="C109631" s="13"/>
    </row>
    <row r="109632" spans="3:3">
      <c r="C109632" s="13"/>
    </row>
    <row r="109633" spans="3:3">
      <c r="C109633" s="13"/>
    </row>
    <row r="109634" spans="3:3">
      <c r="C109634" s="13"/>
    </row>
    <row r="109635" spans="3:3">
      <c r="C109635" s="13"/>
    </row>
    <row r="109636" spans="3:3">
      <c r="C109636" s="13"/>
    </row>
    <row r="109637" spans="3:3">
      <c r="C109637" s="13"/>
    </row>
    <row r="109638" spans="3:3">
      <c r="C109638" s="13"/>
    </row>
    <row r="109639" spans="3:3">
      <c r="C109639" s="13"/>
    </row>
    <row r="109640" spans="3:3">
      <c r="C109640" s="13"/>
    </row>
    <row r="109641" spans="3:3">
      <c r="C109641" s="13"/>
    </row>
    <row r="109642" spans="3:3">
      <c r="C109642" s="13"/>
    </row>
    <row r="109643" spans="3:3">
      <c r="C109643" s="13"/>
    </row>
    <row r="109644" spans="3:3">
      <c r="C109644" s="13"/>
    </row>
    <row r="109645" spans="3:3">
      <c r="C109645" s="13"/>
    </row>
    <row r="109646" spans="3:3">
      <c r="C109646" s="13"/>
    </row>
    <row r="109647" spans="3:3">
      <c r="C109647" s="13"/>
    </row>
    <row r="109648" spans="3:3">
      <c r="C109648" s="13"/>
    </row>
    <row r="109649" spans="3:3">
      <c r="C109649" s="13"/>
    </row>
    <row r="109650" spans="3:3">
      <c r="C109650" s="13"/>
    </row>
    <row r="109651" spans="3:3">
      <c r="C109651" s="13"/>
    </row>
    <row r="109652" spans="3:3">
      <c r="C109652" s="13"/>
    </row>
    <row r="109653" spans="3:3">
      <c r="C109653" s="13"/>
    </row>
    <row r="109654" spans="3:3">
      <c r="C109654" s="13"/>
    </row>
    <row r="109655" spans="3:3">
      <c r="C109655" s="13"/>
    </row>
    <row r="109656" spans="3:3">
      <c r="C109656" s="13"/>
    </row>
    <row r="109657" spans="3:3">
      <c r="C109657" s="13"/>
    </row>
    <row r="109658" spans="3:3">
      <c r="C109658" s="13"/>
    </row>
    <row r="109659" spans="3:3">
      <c r="C109659" s="13"/>
    </row>
    <row r="109660" spans="3:3">
      <c r="C109660" s="13"/>
    </row>
    <row r="109661" spans="3:3">
      <c r="C109661" s="13"/>
    </row>
    <row r="109662" spans="3:3">
      <c r="C109662" s="13"/>
    </row>
    <row r="109663" spans="3:3">
      <c r="C109663" s="13"/>
    </row>
    <row r="109664" spans="3:3">
      <c r="C109664" s="13"/>
    </row>
    <row r="109665" spans="3:3">
      <c r="C109665" s="13"/>
    </row>
    <row r="109666" spans="3:3">
      <c r="C109666" s="13"/>
    </row>
    <row r="109667" spans="3:3">
      <c r="C109667" s="13"/>
    </row>
    <row r="109668" spans="3:3">
      <c r="C109668" s="13"/>
    </row>
    <row r="109669" spans="3:3">
      <c r="C109669" s="13"/>
    </row>
    <row r="109670" spans="3:3">
      <c r="C109670" s="13"/>
    </row>
    <row r="109671" spans="3:3">
      <c r="C109671" s="13"/>
    </row>
    <row r="109672" spans="3:3">
      <c r="C109672" s="13"/>
    </row>
    <row r="109673" spans="3:3">
      <c r="C109673" s="13"/>
    </row>
    <row r="109674" spans="3:3">
      <c r="C109674" s="13"/>
    </row>
    <row r="109675" spans="3:3">
      <c r="C109675" s="13"/>
    </row>
    <row r="109676" spans="3:3">
      <c r="C109676" s="13"/>
    </row>
    <row r="109677" spans="3:3">
      <c r="C109677" s="13"/>
    </row>
    <row r="109678" spans="3:3">
      <c r="C109678" s="13"/>
    </row>
    <row r="109679" spans="3:3">
      <c r="C109679" s="13"/>
    </row>
    <row r="109680" spans="3:3">
      <c r="C109680" s="13"/>
    </row>
    <row r="109681" spans="3:3">
      <c r="C109681" s="13"/>
    </row>
    <row r="109682" spans="3:3">
      <c r="C109682" s="13"/>
    </row>
    <row r="109683" spans="3:3">
      <c r="C109683" s="13"/>
    </row>
    <row r="109684" spans="3:3">
      <c r="C109684" s="13"/>
    </row>
    <row r="109685" spans="3:3">
      <c r="C109685" s="13"/>
    </row>
    <row r="109686" spans="3:3">
      <c r="C109686" s="13"/>
    </row>
    <row r="109687" spans="3:3">
      <c r="C109687" s="13"/>
    </row>
    <row r="109688" spans="3:3">
      <c r="C109688" s="13"/>
    </row>
    <row r="109689" spans="3:3">
      <c r="C109689" s="13"/>
    </row>
    <row r="109690" spans="3:3">
      <c r="C109690" s="13"/>
    </row>
    <row r="109691" spans="3:3">
      <c r="C109691" s="13"/>
    </row>
    <row r="109692" spans="3:3">
      <c r="C109692" s="13"/>
    </row>
    <row r="109693" spans="3:3">
      <c r="C109693" s="13"/>
    </row>
    <row r="109694" spans="3:3">
      <c r="C109694" s="13"/>
    </row>
    <row r="109695" spans="3:3">
      <c r="C109695" s="13"/>
    </row>
    <row r="109696" spans="3:3">
      <c r="C109696" s="13"/>
    </row>
    <row r="109697" spans="3:3">
      <c r="C109697" s="13"/>
    </row>
    <row r="109698" spans="3:3">
      <c r="C109698" s="13"/>
    </row>
    <row r="109699" spans="3:3">
      <c r="C109699" s="13"/>
    </row>
    <row r="109700" spans="3:3">
      <c r="C109700" s="13"/>
    </row>
    <row r="109701" spans="3:3">
      <c r="C109701" s="13"/>
    </row>
    <row r="109702" spans="3:3">
      <c r="C109702" s="13"/>
    </row>
    <row r="109703" spans="3:3">
      <c r="C109703" s="13"/>
    </row>
    <row r="109704" spans="3:3">
      <c r="C109704" s="13"/>
    </row>
    <row r="109705" spans="3:3">
      <c r="C109705" s="13"/>
    </row>
    <row r="109706" spans="3:3">
      <c r="C109706" s="13"/>
    </row>
    <row r="109707" spans="3:3">
      <c r="C109707" s="13"/>
    </row>
    <row r="109708" spans="3:3">
      <c r="C109708" s="13"/>
    </row>
    <row r="109709" spans="3:3">
      <c r="C109709" s="13"/>
    </row>
    <row r="109710" spans="3:3">
      <c r="C109710" s="13"/>
    </row>
    <row r="109711" spans="3:3">
      <c r="C109711" s="13"/>
    </row>
    <row r="109712" spans="3:3">
      <c r="C109712" s="13"/>
    </row>
    <row r="109713" spans="3:3">
      <c r="C109713" s="13"/>
    </row>
    <row r="109714" spans="3:3">
      <c r="C109714" s="13"/>
    </row>
    <row r="109715" spans="3:3">
      <c r="C109715" s="13"/>
    </row>
    <row r="109716" spans="3:3">
      <c r="C109716" s="13"/>
    </row>
    <row r="109717" spans="3:3">
      <c r="C109717" s="13"/>
    </row>
    <row r="109718" spans="3:3">
      <c r="C109718" s="13"/>
    </row>
    <row r="109719" spans="3:3">
      <c r="C109719" s="13"/>
    </row>
    <row r="109720" spans="3:3">
      <c r="C109720" s="13"/>
    </row>
    <row r="109721" spans="3:3">
      <c r="C109721" s="13"/>
    </row>
    <row r="109722" spans="3:3">
      <c r="C109722" s="13"/>
    </row>
    <row r="109723" spans="3:3">
      <c r="C109723" s="13"/>
    </row>
    <row r="109724" spans="3:3">
      <c r="C109724" s="13"/>
    </row>
    <row r="109725" spans="3:3">
      <c r="C109725" s="13"/>
    </row>
    <row r="109726" spans="3:3">
      <c r="C109726" s="13"/>
    </row>
    <row r="109727" spans="3:3">
      <c r="C109727" s="13"/>
    </row>
    <row r="109728" spans="3:3">
      <c r="C109728" s="13"/>
    </row>
    <row r="109729" spans="3:3">
      <c r="C109729" s="13"/>
    </row>
    <row r="109730" spans="3:3">
      <c r="C109730" s="13"/>
    </row>
    <row r="109731" spans="3:3">
      <c r="C109731" s="13"/>
    </row>
    <row r="109732" spans="3:3">
      <c r="C109732" s="13"/>
    </row>
    <row r="109733" spans="3:3">
      <c r="C109733" s="13"/>
    </row>
    <row r="109734" spans="3:3">
      <c r="C109734" s="13"/>
    </row>
    <row r="109735" spans="3:3">
      <c r="C109735" s="13"/>
    </row>
    <row r="109736" spans="3:3">
      <c r="C109736" s="13"/>
    </row>
    <row r="109737" spans="3:3">
      <c r="C109737" s="13"/>
    </row>
    <row r="109738" spans="3:3">
      <c r="C109738" s="13"/>
    </row>
    <row r="109739" spans="3:3">
      <c r="C109739" s="13"/>
    </row>
    <row r="109740" spans="3:3">
      <c r="C109740" s="13"/>
    </row>
    <row r="109741" spans="3:3">
      <c r="C109741" s="13"/>
    </row>
    <row r="109742" spans="3:3">
      <c r="C109742" s="13"/>
    </row>
    <row r="109743" spans="3:3">
      <c r="C109743" s="13"/>
    </row>
    <row r="109744" spans="3:3">
      <c r="C109744" s="13"/>
    </row>
    <row r="109745" spans="3:3">
      <c r="C109745" s="13"/>
    </row>
    <row r="109746" spans="3:3">
      <c r="C109746" s="13"/>
    </row>
    <row r="109747" spans="3:3">
      <c r="C109747" s="13"/>
    </row>
    <row r="109748" spans="3:3">
      <c r="C109748" s="13"/>
    </row>
    <row r="109749" spans="3:3">
      <c r="C109749" s="13"/>
    </row>
    <row r="109750" spans="3:3">
      <c r="C109750" s="13"/>
    </row>
    <row r="109751" spans="3:3">
      <c r="C109751" s="13"/>
    </row>
    <row r="109752" spans="3:3">
      <c r="C109752" s="13"/>
    </row>
    <row r="109753" spans="3:3">
      <c r="C109753" s="13"/>
    </row>
    <row r="109754" spans="3:3">
      <c r="C109754" s="13"/>
    </row>
    <row r="109755" spans="3:3">
      <c r="C109755" s="13"/>
    </row>
    <row r="109756" spans="3:3">
      <c r="C109756" s="13"/>
    </row>
    <row r="109757" spans="3:3">
      <c r="C109757" s="13"/>
    </row>
    <row r="109758" spans="3:3">
      <c r="C109758" s="13"/>
    </row>
    <row r="109759" spans="3:3">
      <c r="C109759" s="13"/>
    </row>
    <row r="109760" spans="3:3">
      <c r="C109760" s="13"/>
    </row>
    <row r="109761" spans="3:3">
      <c r="C109761" s="13"/>
    </row>
    <row r="109762" spans="3:3">
      <c r="C109762" s="13"/>
    </row>
    <row r="109763" spans="3:3">
      <c r="C109763" s="13"/>
    </row>
    <row r="109764" spans="3:3">
      <c r="C109764" s="13"/>
    </row>
    <row r="109765" spans="3:3">
      <c r="C109765" s="13"/>
    </row>
    <row r="109766" spans="3:3">
      <c r="C109766" s="13"/>
    </row>
    <row r="109767" spans="3:3">
      <c r="C109767" s="13"/>
    </row>
    <row r="109768" spans="3:3">
      <c r="C109768" s="13"/>
    </row>
    <row r="109769" spans="3:3">
      <c r="C109769" s="13"/>
    </row>
    <row r="109770" spans="3:3">
      <c r="C109770" s="13"/>
    </row>
    <row r="109771" spans="3:3">
      <c r="C109771" s="13"/>
    </row>
    <row r="109772" spans="3:3">
      <c r="C109772" s="13"/>
    </row>
    <row r="109773" spans="3:3">
      <c r="C109773" s="13"/>
    </row>
    <row r="109774" spans="3:3">
      <c r="C109774" s="13"/>
    </row>
    <row r="109775" spans="3:3">
      <c r="C109775" s="13"/>
    </row>
    <row r="109776" spans="3:3">
      <c r="C109776" s="13"/>
    </row>
    <row r="109777" spans="3:3">
      <c r="C109777" s="13"/>
    </row>
    <row r="109778" spans="3:3">
      <c r="C109778" s="13"/>
    </row>
    <row r="109779" spans="3:3">
      <c r="C109779" s="13"/>
    </row>
    <row r="109780" spans="3:3">
      <c r="C109780" s="13"/>
    </row>
    <row r="109781" spans="3:3">
      <c r="C109781" s="13"/>
    </row>
    <row r="109782" spans="3:3">
      <c r="C109782" s="13"/>
    </row>
    <row r="109783" spans="3:3">
      <c r="C109783" s="13"/>
    </row>
    <row r="109784" spans="3:3">
      <c r="C109784" s="13"/>
    </row>
    <row r="109785" spans="3:3">
      <c r="C109785" s="13"/>
    </row>
    <row r="109786" spans="3:3">
      <c r="C109786" s="13"/>
    </row>
    <row r="109787" spans="3:3">
      <c r="C109787" s="13"/>
    </row>
    <row r="109788" spans="3:3">
      <c r="C109788" s="13"/>
    </row>
    <row r="109789" spans="3:3">
      <c r="C109789" s="13"/>
    </row>
    <row r="109790" spans="3:3">
      <c r="C109790" s="13"/>
    </row>
    <row r="109791" spans="3:3">
      <c r="C109791" s="13"/>
    </row>
    <row r="109792" spans="3:3">
      <c r="C109792" s="13"/>
    </row>
    <row r="109793" spans="3:3">
      <c r="C109793" s="13"/>
    </row>
    <row r="109794" spans="3:3">
      <c r="C109794" s="13"/>
    </row>
    <row r="109795" spans="3:3">
      <c r="C109795" s="13"/>
    </row>
    <row r="109796" spans="3:3">
      <c r="C109796" s="13"/>
    </row>
    <row r="109797" spans="3:3">
      <c r="C109797" s="13"/>
    </row>
    <row r="109798" spans="3:3">
      <c r="C109798" s="13"/>
    </row>
    <row r="109799" spans="3:3">
      <c r="C109799" s="13"/>
    </row>
    <row r="109800" spans="3:3">
      <c r="C109800" s="13"/>
    </row>
    <row r="109801" spans="3:3">
      <c r="C109801" s="13"/>
    </row>
    <row r="109802" spans="3:3">
      <c r="C109802" s="13"/>
    </row>
    <row r="109803" spans="3:3">
      <c r="C109803" s="13"/>
    </row>
    <row r="109804" spans="3:3">
      <c r="C109804" s="13"/>
    </row>
    <row r="109805" spans="3:3">
      <c r="C109805" s="13"/>
    </row>
    <row r="109806" spans="3:3">
      <c r="C109806" s="13"/>
    </row>
    <row r="109807" spans="3:3">
      <c r="C109807" s="13"/>
    </row>
    <row r="109808" spans="3:3">
      <c r="C109808" s="13"/>
    </row>
    <row r="109809" spans="3:3">
      <c r="C109809" s="13"/>
    </row>
    <row r="109810" spans="3:3">
      <c r="C109810" s="13"/>
    </row>
    <row r="109811" spans="3:3">
      <c r="C109811" s="13"/>
    </row>
    <row r="109812" spans="3:3">
      <c r="C109812" s="13"/>
    </row>
    <row r="109813" spans="3:3">
      <c r="C109813" s="13"/>
    </row>
    <row r="109814" spans="3:3">
      <c r="C109814" s="13"/>
    </row>
    <row r="109815" spans="3:3">
      <c r="C109815" s="13"/>
    </row>
    <row r="109816" spans="3:3">
      <c r="C109816" s="13"/>
    </row>
    <row r="109817" spans="3:3">
      <c r="C109817" s="13"/>
    </row>
    <row r="109818" spans="3:3">
      <c r="C109818" s="13"/>
    </row>
    <row r="109819" spans="3:3">
      <c r="C109819" s="13"/>
    </row>
    <row r="109820" spans="3:3">
      <c r="C109820" s="13"/>
    </row>
    <row r="109821" spans="3:3">
      <c r="C109821" s="13"/>
    </row>
    <row r="109822" spans="3:3">
      <c r="C109822" s="13"/>
    </row>
    <row r="109823" spans="3:3">
      <c r="C109823" s="13"/>
    </row>
    <row r="109824" spans="3:3">
      <c r="C109824" s="13"/>
    </row>
    <row r="109825" spans="3:3">
      <c r="C109825" s="13"/>
    </row>
    <row r="109826" spans="3:3">
      <c r="C109826" s="13"/>
    </row>
    <row r="109827" spans="3:3">
      <c r="C109827" s="13"/>
    </row>
    <row r="109828" spans="3:3">
      <c r="C109828" s="13"/>
    </row>
    <row r="109829" spans="3:3">
      <c r="C109829" s="13"/>
    </row>
    <row r="109830" spans="3:3">
      <c r="C109830" s="13"/>
    </row>
    <row r="109831" spans="3:3">
      <c r="C109831" s="13"/>
    </row>
    <row r="109832" spans="3:3">
      <c r="C109832" s="13"/>
    </row>
    <row r="109833" spans="3:3">
      <c r="C109833" s="13"/>
    </row>
    <row r="109834" spans="3:3">
      <c r="C109834" s="13"/>
    </row>
    <row r="109835" spans="3:3">
      <c r="C109835" s="13"/>
    </row>
    <row r="109836" spans="3:3">
      <c r="C109836" s="13"/>
    </row>
    <row r="109837" spans="3:3">
      <c r="C109837" s="13"/>
    </row>
    <row r="109838" spans="3:3">
      <c r="C109838" s="13"/>
    </row>
    <row r="109839" spans="3:3">
      <c r="C109839" s="13"/>
    </row>
    <row r="109840" spans="3:3">
      <c r="C109840" s="13"/>
    </row>
    <row r="109841" spans="3:3">
      <c r="C109841" s="13"/>
    </row>
    <row r="109842" spans="3:3">
      <c r="C109842" s="13"/>
    </row>
    <row r="109843" spans="3:3">
      <c r="C109843" s="13"/>
    </row>
    <row r="109844" spans="3:3">
      <c r="C109844" s="13"/>
    </row>
    <row r="109845" spans="3:3">
      <c r="C109845" s="13"/>
    </row>
    <row r="109846" spans="3:3">
      <c r="C109846" s="13"/>
    </row>
    <row r="109847" spans="3:3">
      <c r="C109847" s="13"/>
    </row>
    <row r="109848" spans="3:3">
      <c r="C109848" s="13"/>
    </row>
    <row r="109849" spans="3:3">
      <c r="C109849" s="13"/>
    </row>
    <row r="109850" spans="3:3">
      <c r="C109850" s="13"/>
    </row>
    <row r="109851" spans="3:3">
      <c r="C109851" s="13"/>
    </row>
    <row r="109852" spans="3:3">
      <c r="C109852" s="13"/>
    </row>
    <row r="109853" spans="3:3">
      <c r="C109853" s="13"/>
    </row>
    <row r="109854" spans="3:3">
      <c r="C109854" s="13"/>
    </row>
    <row r="109855" spans="3:3">
      <c r="C109855" s="13"/>
    </row>
    <row r="109856" spans="3:3">
      <c r="C109856" s="13"/>
    </row>
    <row r="109857" spans="3:3">
      <c r="C109857" s="13"/>
    </row>
    <row r="109858" spans="3:3">
      <c r="C109858" s="13"/>
    </row>
    <row r="109859" spans="3:3">
      <c r="C109859" s="13"/>
    </row>
    <row r="109860" spans="3:3">
      <c r="C109860" s="13"/>
    </row>
    <row r="109861" spans="3:3">
      <c r="C109861" s="13"/>
    </row>
    <row r="109862" spans="3:3">
      <c r="C109862" s="13"/>
    </row>
    <row r="109863" spans="3:3">
      <c r="C109863" s="13"/>
    </row>
    <row r="109864" spans="3:3">
      <c r="C109864" s="13"/>
    </row>
    <row r="109865" spans="3:3">
      <c r="C109865" s="13"/>
    </row>
    <row r="109866" spans="3:3">
      <c r="C109866" s="13"/>
    </row>
    <row r="109867" spans="3:3">
      <c r="C109867" s="13"/>
    </row>
    <row r="109868" spans="3:3">
      <c r="C109868" s="13"/>
    </row>
    <row r="109869" spans="3:3">
      <c r="C109869" s="13"/>
    </row>
    <row r="109870" spans="3:3">
      <c r="C109870" s="13"/>
    </row>
    <row r="109871" spans="3:3">
      <c r="C109871" s="13"/>
    </row>
    <row r="109872" spans="3:3">
      <c r="C109872" s="13"/>
    </row>
    <row r="109873" spans="3:3">
      <c r="C109873" s="13"/>
    </row>
    <row r="109874" spans="3:3">
      <c r="C109874" s="13"/>
    </row>
    <row r="109875" spans="3:3">
      <c r="C109875" s="13"/>
    </row>
    <row r="109876" spans="3:3">
      <c r="C109876" s="13"/>
    </row>
    <row r="109877" spans="3:3">
      <c r="C109877" s="13"/>
    </row>
    <row r="109878" spans="3:3">
      <c r="C109878" s="13"/>
    </row>
    <row r="109879" spans="3:3">
      <c r="C109879" s="13"/>
    </row>
    <row r="109880" spans="3:3">
      <c r="C109880" s="13"/>
    </row>
    <row r="109881" spans="3:3">
      <c r="C109881" s="13"/>
    </row>
    <row r="109882" spans="3:3">
      <c r="C109882" s="13"/>
    </row>
    <row r="109883" spans="3:3">
      <c r="C109883" s="13"/>
    </row>
    <row r="109884" spans="3:3">
      <c r="C109884" s="13"/>
    </row>
    <row r="109885" spans="3:3">
      <c r="C109885" s="13"/>
    </row>
    <row r="109886" spans="3:3">
      <c r="C109886" s="13"/>
    </row>
    <row r="109887" spans="3:3">
      <c r="C109887" s="13"/>
    </row>
    <row r="109888" spans="3:3">
      <c r="C109888" s="13"/>
    </row>
    <row r="109889" spans="3:3">
      <c r="C109889" s="13"/>
    </row>
    <row r="109890" spans="3:3">
      <c r="C109890" s="13"/>
    </row>
    <row r="109891" spans="3:3">
      <c r="C109891" s="13"/>
    </row>
    <row r="109892" spans="3:3">
      <c r="C109892" s="13"/>
    </row>
    <row r="109893" spans="3:3">
      <c r="C109893" s="13"/>
    </row>
    <row r="109894" spans="3:3">
      <c r="C109894" s="13"/>
    </row>
    <row r="109895" spans="3:3">
      <c r="C109895" s="13"/>
    </row>
    <row r="109896" spans="3:3">
      <c r="C109896" s="13"/>
    </row>
    <row r="109897" spans="3:3">
      <c r="C109897" s="13"/>
    </row>
    <row r="109898" spans="3:3">
      <c r="C109898" s="13"/>
    </row>
    <row r="109899" spans="3:3">
      <c r="C109899" s="13"/>
    </row>
    <row r="109900" spans="3:3">
      <c r="C109900" s="13"/>
    </row>
    <row r="109901" spans="3:3">
      <c r="C109901" s="13"/>
    </row>
    <row r="109902" spans="3:3">
      <c r="C109902" s="13"/>
    </row>
    <row r="109903" spans="3:3">
      <c r="C109903" s="13"/>
    </row>
    <row r="109904" spans="3:3">
      <c r="C109904" s="13"/>
    </row>
    <row r="109905" spans="3:3">
      <c r="C109905" s="13"/>
    </row>
    <row r="109906" spans="3:3">
      <c r="C109906" s="13"/>
    </row>
    <row r="109907" spans="3:3">
      <c r="C109907" s="13"/>
    </row>
    <row r="109908" spans="3:3">
      <c r="C109908" s="13"/>
    </row>
    <row r="109909" spans="3:3">
      <c r="C109909" s="13"/>
    </row>
    <row r="109910" spans="3:3">
      <c r="C109910" s="13"/>
    </row>
    <row r="109911" spans="3:3">
      <c r="C109911" s="13"/>
    </row>
    <row r="109912" spans="3:3">
      <c r="C109912" s="13"/>
    </row>
    <row r="109913" spans="3:3">
      <c r="C109913" s="13"/>
    </row>
    <row r="109914" spans="3:3">
      <c r="C109914" s="13"/>
    </row>
    <row r="109915" spans="3:3">
      <c r="C109915" s="13"/>
    </row>
    <row r="109916" spans="3:3">
      <c r="C109916" s="13"/>
    </row>
    <row r="109917" spans="3:3">
      <c r="C109917" s="13"/>
    </row>
    <row r="109918" spans="3:3">
      <c r="C109918" s="13"/>
    </row>
    <row r="109919" spans="3:3">
      <c r="C109919" s="13"/>
    </row>
    <row r="109920" spans="3:3">
      <c r="C109920" s="13"/>
    </row>
    <row r="109921" spans="3:3">
      <c r="C109921" s="13"/>
    </row>
    <row r="109922" spans="3:3">
      <c r="C109922" s="13"/>
    </row>
    <row r="109923" spans="3:3">
      <c r="C109923" s="13"/>
    </row>
    <row r="109924" spans="3:3">
      <c r="C109924" s="13"/>
    </row>
    <row r="109925" spans="3:3">
      <c r="C109925" s="13"/>
    </row>
    <row r="109926" spans="3:3">
      <c r="C109926" s="13"/>
    </row>
    <row r="109927" spans="3:3">
      <c r="C109927" s="13"/>
    </row>
    <row r="109928" spans="3:3">
      <c r="C109928" s="13"/>
    </row>
    <row r="109929" spans="3:3">
      <c r="C109929" s="13"/>
    </row>
    <row r="109930" spans="3:3">
      <c r="C109930" s="13"/>
    </row>
    <row r="109931" spans="3:3">
      <c r="C109931" s="13"/>
    </row>
    <row r="109932" spans="3:3">
      <c r="C109932" s="13"/>
    </row>
    <row r="109933" spans="3:3">
      <c r="C109933" s="13"/>
    </row>
    <row r="109934" spans="3:3">
      <c r="C109934" s="13"/>
    </row>
    <row r="109935" spans="3:3">
      <c r="C109935" s="13"/>
    </row>
    <row r="109936" spans="3:3">
      <c r="C109936" s="13"/>
    </row>
    <row r="109937" spans="3:3">
      <c r="C109937" s="13"/>
    </row>
    <row r="109938" spans="3:3">
      <c r="C109938" s="13"/>
    </row>
    <row r="109939" spans="3:3">
      <c r="C109939" s="13"/>
    </row>
    <row r="109940" spans="3:3">
      <c r="C109940" s="13"/>
    </row>
    <row r="109941" spans="3:3">
      <c r="C109941" s="13"/>
    </row>
    <row r="109942" spans="3:3">
      <c r="C109942" s="13"/>
    </row>
    <row r="109943" spans="3:3">
      <c r="C109943" s="13"/>
    </row>
    <row r="109944" spans="3:3">
      <c r="C109944" s="13"/>
    </row>
    <row r="109945" spans="3:3">
      <c r="C109945" s="13"/>
    </row>
    <row r="109946" spans="3:3">
      <c r="C109946" s="13"/>
    </row>
    <row r="109947" spans="3:3">
      <c r="C109947" s="13"/>
    </row>
    <row r="109948" spans="3:3">
      <c r="C109948" s="13"/>
    </row>
    <row r="109949" spans="3:3">
      <c r="C109949" s="13"/>
    </row>
    <row r="109950" spans="3:3">
      <c r="C109950" s="13"/>
    </row>
    <row r="109951" spans="3:3">
      <c r="C109951" s="13"/>
    </row>
    <row r="109952" spans="3:3">
      <c r="C109952" s="13"/>
    </row>
    <row r="109953" spans="3:3">
      <c r="C109953" s="13"/>
    </row>
    <row r="109954" spans="3:3">
      <c r="C109954" s="13"/>
    </row>
    <row r="109955" spans="3:3">
      <c r="C109955" s="13"/>
    </row>
    <row r="109956" spans="3:3">
      <c r="C109956" s="13"/>
    </row>
    <row r="109957" spans="3:3">
      <c r="C109957" s="13"/>
    </row>
    <row r="109958" spans="3:3">
      <c r="C109958" s="13"/>
    </row>
    <row r="109959" spans="3:3">
      <c r="C109959" s="13"/>
    </row>
    <row r="109960" spans="3:3">
      <c r="C109960" s="13"/>
    </row>
    <row r="109961" spans="3:3">
      <c r="C109961" s="13"/>
    </row>
    <row r="109962" spans="3:3">
      <c r="C109962" s="13"/>
    </row>
    <row r="109963" spans="3:3">
      <c r="C109963" s="13"/>
    </row>
    <row r="109964" spans="3:3">
      <c r="C109964" s="13"/>
    </row>
    <row r="109965" spans="3:3">
      <c r="C109965" s="13"/>
    </row>
    <row r="109966" spans="3:3">
      <c r="C109966" s="13"/>
    </row>
    <row r="109967" spans="3:3">
      <c r="C109967" s="13"/>
    </row>
    <row r="109968" spans="3:3">
      <c r="C109968" s="13"/>
    </row>
    <row r="109969" spans="3:3">
      <c r="C109969" s="13"/>
    </row>
    <row r="109970" spans="3:3">
      <c r="C109970" s="13"/>
    </row>
    <row r="109971" spans="3:3">
      <c r="C109971" s="13"/>
    </row>
    <row r="109972" spans="3:3">
      <c r="C109972" s="13"/>
    </row>
    <row r="109973" spans="3:3">
      <c r="C109973" s="13"/>
    </row>
    <row r="109974" spans="3:3">
      <c r="C109974" s="13"/>
    </row>
    <row r="109975" spans="3:3">
      <c r="C109975" s="13"/>
    </row>
    <row r="109976" spans="3:3">
      <c r="C109976" s="13"/>
    </row>
    <row r="109977" spans="3:3">
      <c r="C109977" s="13"/>
    </row>
    <row r="109978" spans="3:3">
      <c r="C109978" s="13"/>
    </row>
    <row r="109979" spans="3:3">
      <c r="C109979" s="13"/>
    </row>
    <row r="109980" spans="3:3">
      <c r="C109980" s="13"/>
    </row>
    <row r="109981" spans="3:3">
      <c r="C109981" s="13"/>
    </row>
    <row r="109982" spans="3:3">
      <c r="C109982" s="13"/>
    </row>
    <row r="109983" spans="3:3">
      <c r="C109983" s="13"/>
    </row>
    <row r="109984" spans="3:3">
      <c r="C109984" s="13"/>
    </row>
    <row r="109985" spans="3:3">
      <c r="C109985" s="13"/>
    </row>
    <row r="109986" spans="3:3">
      <c r="C109986" s="13"/>
    </row>
    <row r="109987" spans="3:3">
      <c r="C109987" s="13"/>
    </row>
    <row r="109988" spans="3:3">
      <c r="C109988" s="13"/>
    </row>
    <row r="109989" spans="3:3">
      <c r="C109989" s="13"/>
    </row>
    <row r="109990" spans="3:3">
      <c r="C109990" s="13"/>
    </row>
    <row r="109991" spans="3:3">
      <c r="C109991" s="13"/>
    </row>
    <row r="109992" spans="3:3">
      <c r="C109992" s="13"/>
    </row>
    <row r="109993" spans="3:3">
      <c r="C109993" s="13"/>
    </row>
    <row r="109994" spans="3:3">
      <c r="C109994" s="13"/>
    </row>
    <row r="109995" spans="3:3">
      <c r="C109995" s="13"/>
    </row>
    <row r="109996" spans="3:3">
      <c r="C109996" s="13"/>
    </row>
    <row r="109997" spans="3:3">
      <c r="C109997" s="13"/>
    </row>
    <row r="109998" spans="3:3">
      <c r="C109998" s="13"/>
    </row>
    <row r="109999" spans="3:3">
      <c r="C109999" s="13"/>
    </row>
    <row r="110000" spans="3:3">
      <c r="C110000" s="13"/>
    </row>
    <row r="110001" spans="3:3">
      <c r="C110001" s="13"/>
    </row>
    <row r="110002" spans="3:3">
      <c r="C110002" s="13"/>
    </row>
    <row r="110003" spans="3:3">
      <c r="C110003" s="13"/>
    </row>
    <row r="110004" spans="3:3">
      <c r="C110004" s="13"/>
    </row>
    <row r="110005" spans="3:3">
      <c r="C110005" s="13"/>
    </row>
    <row r="110006" spans="3:3">
      <c r="C110006" s="13"/>
    </row>
    <row r="110007" spans="3:3">
      <c r="C110007" s="13"/>
    </row>
    <row r="110008" spans="3:3">
      <c r="C110008" s="13"/>
    </row>
    <row r="110009" spans="3:3">
      <c r="C110009" s="13"/>
    </row>
    <row r="110010" spans="3:3">
      <c r="C110010" s="13"/>
    </row>
    <row r="110011" spans="3:3">
      <c r="C110011" s="13"/>
    </row>
    <row r="110012" spans="3:3">
      <c r="C110012" s="13"/>
    </row>
    <row r="110013" spans="3:3">
      <c r="C110013" s="13"/>
    </row>
    <row r="110014" spans="3:3">
      <c r="C110014" s="13"/>
    </row>
    <row r="110015" spans="3:3">
      <c r="C110015" s="13"/>
    </row>
    <row r="110016" spans="3:3">
      <c r="C110016" s="13"/>
    </row>
    <row r="110017" spans="3:3">
      <c r="C110017" s="13"/>
    </row>
    <row r="110018" spans="3:3">
      <c r="C110018" s="13"/>
    </row>
    <row r="110019" spans="3:3">
      <c r="C110019" s="13"/>
    </row>
    <row r="110020" spans="3:3">
      <c r="C110020" s="13"/>
    </row>
    <row r="110021" spans="3:3">
      <c r="C110021" s="13"/>
    </row>
    <row r="110022" spans="3:3">
      <c r="C110022" s="13"/>
    </row>
    <row r="110023" spans="3:3">
      <c r="C110023" s="13"/>
    </row>
    <row r="110024" spans="3:3">
      <c r="C110024" s="13"/>
    </row>
    <row r="110025" spans="3:3">
      <c r="C110025" s="13"/>
    </row>
    <row r="110026" spans="3:3">
      <c r="C110026" s="13"/>
    </row>
    <row r="110027" spans="3:3">
      <c r="C110027" s="13"/>
    </row>
    <row r="110028" spans="3:3">
      <c r="C110028" s="13"/>
    </row>
    <row r="110029" spans="3:3">
      <c r="C110029" s="13"/>
    </row>
    <row r="110030" spans="3:3">
      <c r="C110030" s="13"/>
    </row>
    <row r="110031" spans="3:3">
      <c r="C110031" s="13"/>
    </row>
    <row r="110032" spans="3:3">
      <c r="C110032" s="13"/>
    </row>
    <row r="110033" spans="3:3">
      <c r="C110033" s="13"/>
    </row>
    <row r="110034" spans="3:3">
      <c r="C110034" s="13"/>
    </row>
    <row r="110035" spans="3:3">
      <c r="C110035" s="13"/>
    </row>
    <row r="110036" spans="3:3">
      <c r="C110036" s="13"/>
    </row>
    <row r="110037" spans="3:3">
      <c r="C110037" s="13"/>
    </row>
    <row r="110038" spans="3:3">
      <c r="C110038" s="13"/>
    </row>
    <row r="110039" spans="3:3">
      <c r="C110039" s="13"/>
    </row>
    <row r="110040" spans="3:3">
      <c r="C110040" s="13"/>
    </row>
    <row r="110041" spans="3:3">
      <c r="C110041" s="13"/>
    </row>
    <row r="110042" spans="3:3">
      <c r="C110042" s="13"/>
    </row>
    <row r="110043" spans="3:3">
      <c r="C110043" s="13"/>
    </row>
    <row r="110044" spans="3:3">
      <c r="C110044" s="13"/>
    </row>
    <row r="110045" spans="3:3">
      <c r="C110045" s="13"/>
    </row>
    <row r="110046" spans="3:3">
      <c r="C110046" s="13"/>
    </row>
    <row r="110047" spans="3:3">
      <c r="C110047" s="13"/>
    </row>
    <row r="110048" spans="3:3">
      <c r="C110048" s="13"/>
    </row>
    <row r="110049" spans="3:3">
      <c r="C110049" s="13"/>
    </row>
    <row r="110050" spans="3:3">
      <c r="C110050" s="13"/>
    </row>
    <row r="110051" spans="3:3">
      <c r="C110051" s="13"/>
    </row>
    <row r="110052" spans="3:3">
      <c r="C110052" s="13"/>
    </row>
    <row r="110053" spans="3:3">
      <c r="C110053" s="13"/>
    </row>
    <row r="110054" spans="3:3">
      <c r="C110054" s="13"/>
    </row>
    <row r="110055" spans="3:3">
      <c r="C110055" s="13"/>
    </row>
    <row r="110056" spans="3:3">
      <c r="C110056" s="13"/>
    </row>
    <row r="110057" spans="3:3">
      <c r="C110057" s="13"/>
    </row>
    <row r="110058" spans="3:3">
      <c r="C110058" s="13"/>
    </row>
    <row r="110059" spans="3:3">
      <c r="C110059" s="13"/>
    </row>
    <row r="110060" spans="3:3">
      <c r="C110060" s="13"/>
    </row>
    <row r="110061" spans="3:3">
      <c r="C110061" s="13"/>
    </row>
    <row r="110062" spans="3:3">
      <c r="C110062" s="13"/>
    </row>
    <row r="110063" spans="3:3">
      <c r="C110063" s="13"/>
    </row>
    <row r="110064" spans="3:3">
      <c r="C110064" s="13"/>
    </row>
    <row r="110065" spans="3:3">
      <c r="C110065" s="13"/>
    </row>
    <row r="110066" spans="3:3">
      <c r="C110066" s="13"/>
    </row>
    <row r="110067" spans="3:3">
      <c r="C110067" s="13"/>
    </row>
    <row r="110068" spans="3:3">
      <c r="C110068" s="13"/>
    </row>
    <row r="110069" spans="3:3">
      <c r="C110069" s="13"/>
    </row>
    <row r="110070" spans="3:3">
      <c r="C110070" s="13"/>
    </row>
    <row r="110071" spans="3:3">
      <c r="C110071" s="13"/>
    </row>
    <row r="110072" spans="3:3">
      <c r="C110072" s="13"/>
    </row>
    <row r="110073" spans="3:3">
      <c r="C110073" s="13"/>
    </row>
    <row r="110074" spans="3:3">
      <c r="C110074" s="13"/>
    </row>
    <row r="110075" spans="3:3">
      <c r="C110075" s="13"/>
    </row>
    <row r="110076" spans="3:3">
      <c r="C110076" s="13"/>
    </row>
    <row r="110077" spans="3:3">
      <c r="C110077" s="13"/>
    </row>
    <row r="110078" spans="3:3">
      <c r="C110078" s="13"/>
    </row>
    <row r="110079" spans="3:3">
      <c r="C110079" s="13"/>
    </row>
    <row r="110080" spans="3:3">
      <c r="C110080" s="13"/>
    </row>
    <row r="110081" spans="3:3">
      <c r="C110081" s="13"/>
    </row>
    <row r="110082" spans="3:3">
      <c r="C110082" s="13"/>
    </row>
    <row r="110083" spans="3:3">
      <c r="C110083" s="13"/>
    </row>
    <row r="110084" spans="3:3">
      <c r="C110084" s="13"/>
    </row>
    <row r="110085" spans="3:3">
      <c r="C110085" s="13"/>
    </row>
    <row r="110086" spans="3:3">
      <c r="C110086" s="13"/>
    </row>
    <row r="110087" spans="3:3">
      <c r="C110087" s="13"/>
    </row>
    <row r="110088" spans="3:3">
      <c r="C110088" s="13"/>
    </row>
    <row r="110089" spans="3:3">
      <c r="C110089" s="13"/>
    </row>
    <row r="110090" spans="3:3">
      <c r="C110090" s="13"/>
    </row>
    <row r="110091" spans="3:3">
      <c r="C110091" s="13"/>
    </row>
    <row r="110092" spans="3:3">
      <c r="C110092" s="13"/>
    </row>
    <row r="110093" spans="3:3">
      <c r="C110093" s="13"/>
    </row>
    <row r="110094" spans="3:3">
      <c r="C110094" s="13"/>
    </row>
    <row r="110095" spans="3:3">
      <c r="C110095" s="13"/>
    </row>
    <row r="110096" spans="3:3">
      <c r="C110096" s="13"/>
    </row>
    <row r="110097" spans="3:3">
      <c r="C110097" s="13"/>
    </row>
    <row r="110098" spans="3:3">
      <c r="C110098" s="13"/>
    </row>
    <row r="110099" spans="3:3">
      <c r="C110099" s="13"/>
    </row>
    <row r="110100" spans="3:3">
      <c r="C110100" s="13"/>
    </row>
    <row r="110101" spans="3:3">
      <c r="C110101" s="13"/>
    </row>
    <row r="110102" spans="3:3">
      <c r="C110102" s="13"/>
    </row>
    <row r="110103" spans="3:3">
      <c r="C110103" s="13"/>
    </row>
    <row r="110104" spans="3:3">
      <c r="C110104" s="13"/>
    </row>
    <row r="110105" spans="3:3">
      <c r="C110105" s="13"/>
    </row>
    <row r="110106" spans="3:3">
      <c r="C110106" s="13"/>
    </row>
    <row r="110107" spans="3:3">
      <c r="C110107" s="13"/>
    </row>
    <row r="110108" spans="3:3">
      <c r="C110108" s="13"/>
    </row>
    <row r="110109" spans="3:3">
      <c r="C110109" s="13"/>
    </row>
    <row r="110110" spans="3:3">
      <c r="C110110" s="13"/>
    </row>
    <row r="110111" spans="3:3">
      <c r="C110111" s="13"/>
    </row>
    <row r="110112" spans="3:3">
      <c r="C110112" s="13"/>
    </row>
    <row r="110113" spans="3:3">
      <c r="C110113" s="13"/>
    </row>
    <row r="110114" spans="3:3">
      <c r="C110114" s="13"/>
    </row>
    <row r="110115" spans="3:3">
      <c r="C110115" s="13"/>
    </row>
    <row r="110116" spans="3:3">
      <c r="C110116" s="13"/>
    </row>
    <row r="110117" spans="3:3">
      <c r="C110117" s="13"/>
    </row>
    <row r="110118" spans="3:3">
      <c r="C110118" s="13"/>
    </row>
    <row r="110119" spans="3:3">
      <c r="C110119" s="13"/>
    </row>
    <row r="110120" spans="3:3">
      <c r="C110120" s="13"/>
    </row>
    <row r="110121" spans="3:3">
      <c r="C110121" s="13"/>
    </row>
    <row r="110122" spans="3:3">
      <c r="C110122" s="13"/>
    </row>
    <row r="110123" spans="3:3">
      <c r="C110123" s="13"/>
    </row>
    <row r="110124" spans="3:3">
      <c r="C110124" s="13"/>
    </row>
    <row r="110125" spans="3:3">
      <c r="C110125" s="13"/>
    </row>
    <row r="110126" spans="3:3">
      <c r="C110126" s="13"/>
    </row>
    <row r="110127" spans="3:3">
      <c r="C110127" s="13"/>
    </row>
    <row r="110128" spans="3:3">
      <c r="C110128" s="13"/>
    </row>
    <row r="110129" spans="3:3">
      <c r="C110129" s="13"/>
    </row>
    <row r="110130" spans="3:3">
      <c r="C110130" s="13"/>
    </row>
    <row r="110131" spans="3:3">
      <c r="C110131" s="13"/>
    </row>
    <row r="110132" spans="3:3">
      <c r="C110132" s="13"/>
    </row>
    <row r="110133" spans="3:3">
      <c r="C110133" s="13"/>
    </row>
    <row r="110134" spans="3:3">
      <c r="C110134" s="13"/>
    </row>
    <row r="110135" spans="3:3">
      <c r="C110135" s="13"/>
    </row>
    <row r="110136" spans="3:3">
      <c r="C110136" s="13"/>
    </row>
    <row r="110137" spans="3:3">
      <c r="C110137" s="13"/>
    </row>
    <row r="110138" spans="3:3">
      <c r="C110138" s="13"/>
    </row>
    <row r="110139" spans="3:3">
      <c r="C110139" s="13"/>
    </row>
    <row r="110140" spans="3:3">
      <c r="C110140" s="13"/>
    </row>
    <row r="110141" spans="3:3">
      <c r="C110141" s="13"/>
    </row>
    <row r="110142" spans="3:3">
      <c r="C110142" s="13"/>
    </row>
    <row r="110143" spans="3:3">
      <c r="C110143" s="13"/>
    </row>
    <row r="110144" spans="3:3">
      <c r="C110144" s="13"/>
    </row>
    <row r="110145" spans="3:3">
      <c r="C110145" s="13"/>
    </row>
    <row r="110146" spans="3:3">
      <c r="C110146" s="13"/>
    </row>
    <row r="110147" spans="3:3">
      <c r="C110147" s="13"/>
    </row>
    <row r="110148" spans="3:3">
      <c r="C110148" s="13"/>
    </row>
    <row r="110149" spans="3:3">
      <c r="C110149" s="13"/>
    </row>
    <row r="110150" spans="3:3">
      <c r="C110150" s="13"/>
    </row>
    <row r="110151" spans="3:3">
      <c r="C110151" s="13"/>
    </row>
    <row r="110152" spans="3:3">
      <c r="C110152" s="13"/>
    </row>
    <row r="110153" spans="3:3">
      <c r="C110153" s="13"/>
    </row>
    <row r="110154" spans="3:3">
      <c r="C110154" s="13"/>
    </row>
    <row r="110155" spans="3:3">
      <c r="C110155" s="13"/>
    </row>
    <row r="110156" spans="3:3">
      <c r="C110156" s="13"/>
    </row>
    <row r="110157" spans="3:3">
      <c r="C110157" s="13"/>
    </row>
    <row r="110158" spans="3:3">
      <c r="C110158" s="13"/>
    </row>
    <row r="110159" spans="3:3">
      <c r="C110159" s="13"/>
    </row>
    <row r="110160" spans="3:3">
      <c r="C110160" s="13"/>
    </row>
    <row r="110161" spans="3:3">
      <c r="C110161" s="13"/>
    </row>
    <row r="110162" spans="3:3">
      <c r="C110162" s="13"/>
    </row>
    <row r="110163" spans="3:3">
      <c r="C110163" s="13"/>
    </row>
    <row r="110164" spans="3:3">
      <c r="C110164" s="13"/>
    </row>
    <row r="110165" spans="3:3">
      <c r="C110165" s="13"/>
    </row>
    <row r="110166" spans="3:3">
      <c r="C110166" s="13"/>
    </row>
    <row r="110167" spans="3:3">
      <c r="C110167" s="13"/>
    </row>
    <row r="110168" spans="3:3">
      <c r="C110168" s="13"/>
    </row>
    <row r="110169" spans="3:3">
      <c r="C110169" s="13"/>
    </row>
    <row r="110170" spans="3:3">
      <c r="C110170" s="13"/>
    </row>
    <row r="110171" spans="3:3">
      <c r="C110171" s="13"/>
    </row>
    <row r="110172" spans="3:3">
      <c r="C110172" s="13"/>
    </row>
    <row r="110173" spans="3:3">
      <c r="C110173" s="13"/>
    </row>
    <row r="110174" spans="3:3">
      <c r="C110174" s="13"/>
    </row>
    <row r="110175" spans="3:3">
      <c r="C110175" s="13"/>
    </row>
    <row r="110176" spans="3:3">
      <c r="C110176" s="13"/>
    </row>
    <row r="110177" spans="3:3">
      <c r="C110177" s="13"/>
    </row>
    <row r="110178" spans="3:3">
      <c r="C110178" s="13"/>
    </row>
    <row r="110179" spans="3:3">
      <c r="C110179" s="13"/>
    </row>
    <row r="110180" spans="3:3">
      <c r="C110180" s="13"/>
    </row>
    <row r="110181" spans="3:3">
      <c r="C110181" s="13"/>
    </row>
    <row r="110182" spans="3:3">
      <c r="C110182" s="13"/>
    </row>
    <row r="110183" spans="3:3">
      <c r="C110183" s="13"/>
    </row>
    <row r="110184" spans="3:3">
      <c r="C110184" s="13"/>
    </row>
    <row r="110185" spans="3:3">
      <c r="C110185" s="13"/>
    </row>
    <row r="110186" spans="3:3">
      <c r="C110186" s="13"/>
    </row>
    <row r="110187" spans="3:3">
      <c r="C110187" s="13"/>
    </row>
    <row r="110188" spans="3:3">
      <c r="C110188" s="13"/>
    </row>
    <row r="110189" spans="3:3">
      <c r="C110189" s="13"/>
    </row>
    <row r="110190" spans="3:3">
      <c r="C110190" s="13"/>
    </row>
    <row r="110191" spans="3:3">
      <c r="C110191" s="13"/>
    </row>
    <row r="110192" spans="3:3">
      <c r="C110192" s="13"/>
    </row>
    <row r="110193" spans="3:3">
      <c r="C110193" s="13"/>
    </row>
    <row r="110194" spans="3:3">
      <c r="C110194" s="13"/>
    </row>
    <row r="110195" spans="3:3">
      <c r="C110195" s="13"/>
    </row>
    <row r="110196" spans="3:3">
      <c r="C110196" s="13"/>
    </row>
    <row r="110197" spans="3:3">
      <c r="C110197" s="13"/>
    </row>
    <row r="110198" spans="3:3">
      <c r="C110198" s="13"/>
    </row>
    <row r="110199" spans="3:3">
      <c r="C110199" s="13"/>
    </row>
    <row r="110200" spans="3:3">
      <c r="C110200" s="13"/>
    </row>
    <row r="110201" spans="3:3">
      <c r="C110201" s="13"/>
    </row>
    <row r="110202" spans="3:3">
      <c r="C110202" s="13"/>
    </row>
    <row r="110203" spans="3:3">
      <c r="C110203" s="13"/>
    </row>
    <row r="110204" spans="3:3">
      <c r="C110204" s="13"/>
    </row>
    <row r="110205" spans="3:3">
      <c r="C110205" s="13"/>
    </row>
    <row r="110206" spans="3:3">
      <c r="C110206" s="13"/>
    </row>
    <row r="110207" spans="3:3">
      <c r="C110207" s="13"/>
    </row>
    <row r="110208" spans="3:3">
      <c r="C110208" s="13"/>
    </row>
    <row r="110209" spans="3:3">
      <c r="C110209" s="13"/>
    </row>
    <row r="110210" spans="3:3">
      <c r="C110210" s="13"/>
    </row>
    <row r="110211" spans="3:3">
      <c r="C110211" s="13"/>
    </row>
    <row r="110212" spans="3:3">
      <c r="C110212" s="13"/>
    </row>
    <row r="110213" spans="3:3">
      <c r="C110213" s="13"/>
    </row>
    <row r="110214" spans="3:3">
      <c r="C110214" s="13"/>
    </row>
    <row r="110215" spans="3:3">
      <c r="C110215" s="13"/>
    </row>
    <row r="110216" spans="3:3">
      <c r="C110216" s="13"/>
    </row>
    <row r="110217" spans="3:3">
      <c r="C110217" s="13"/>
    </row>
    <row r="110218" spans="3:3">
      <c r="C110218" s="13"/>
    </row>
    <row r="110219" spans="3:3">
      <c r="C110219" s="13"/>
    </row>
    <row r="110220" spans="3:3">
      <c r="C110220" s="13"/>
    </row>
    <row r="110221" spans="3:3">
      <c r="C110221" s="13"/>
    </row>
    <row r="110222" spans="3:3">
      <c r="C110222" s="13"/>
    </row>
    <row r="110223" spans="3:3">
      <c r="C110223" s="13"/>
    </row>
    <row r="110224" spans="3:3">
      <c r="C110224" s="13"/>
    </row>
    <row r="110225" spans="3:3">
      <c r="C110225" s="13"/>
    </row>
    <row r="110226" spans="3:3">
      <c r="C110226" s="13"/>
    </row>
    <row r="110227" spans="3:3">
      <c r="C110227" s="13"/>
    </row>
    <row r="110228" spans="3:3">
      <c r="C110228" s="13"/>
    </row>
    <row r="110229" spans="3:3">
      <c r="C110229" s="13"/>
    </row>
    <row r="110230" spans="3:3">
      <c r="C110230" s="13"/>
    </row>
    <row r="110231" spans="3:3">
      <c r="C110231" s="13"/>
    </row>
    <row r="110232" spans="3:3">
      <c r="C110232" s="13"/>
    </row>
    <row r="110233" spans="3:3">
      <c r="C110233" s="13"/>
    </row>
    <row r="110234" spans="3:3">
      <c r="C110234" s="13"/>
    </row>
    <row r="110235" spans="3:3">
      <c r="C110235" s="13"/>
    </row>
    <row r="110236" spans="3:3">
      <c r="C110236" s="13"/>
    </row>
    <row r="110237" spans="3:3">
      <c r="C110237" s="13"/>
    </row>
    <row r="110238" spans="3:3">
      <c r="C110238" s="13"/>
    </row>
    <row r="110239" spans="3:3">
      <c r="C110239" s="13"/>
    </row>
    <row r="110240" spans="3:3">
      <c r="C110240" s="13"/>
    </row>
    <row r="110241" spans="3:3">
      <c r="C110241" s="13"/>
    </row>
    <row r="110242" spans="3:3">
      <c r="C110242" s="13"/>
    </row>
    <row r="110243" spans="3:3">
      <c r="C110243" s="13"/>
    </row>
    <row r="110244" spans="3:3">
      <c r="C110244" s="13"/>
    </row>
    <row r="110245" spans="3:3">
      <c r="C110245" s="13"/>
    </row>
    <row r="110246" spans="3:3">
      <c r="C110246" s="13"/>
    </row>
    <row r="110247" spans="3:3">
      <c r="C110247" s="13"/>
    </row>
    <row r="110248" spans="3:3">
      <c r="C110248" s="13"/>
    </row>
    <row r="110249" spans="3:3">
      <c r="C110249" s="13"/>
    </row>
    <row r="110250" spans="3:3">
      <c r="C110250" s="13"/>
    </row>
    <row r="110251" spans="3:3">
      <c r="C110251" s="13"/>
    </row>
    <row r="110252" spans="3:3">
      <c r="C110252" s="13"/>
    </row>
    <row r="110253" spans="3:3">
      <c r="C110253" s="13"/>
    </row>
    <row r="110254" spans="3:3">
      <c r="C110254" s="13"/>
    </row>
    <row r="110255" spans="3:3">
      <c r="C110255" s="13"/>
    </row>
    <row r="110256" spans="3:3">
      <c r="C110256" s="13"/>
    </row>
    <row r="110257" spans="3:3">
      <c r="C110257" s="13"/>
    </row>
    <row r="110258" spans="3:3">
      <c r="C110258" s="13"/>
    </row>
    <row r="110259" spans="3:3">
      <c r="C110259" s="13"/>
    </row>
    <row r="110260" spans="3:3">
      <c r="C110260" s="13"/>
    </row>
    <row r="110261" spans="3:3">
      <c r="C110261" s="13"/>
    </row>
    <row r="110262" spans="3:3">
      <c r="C110262" s="13"/>
    </row>
    <row r="110263" spans="3:3">
      <c r="C110263" s="13"/>
    </row>
    <row r="110264" spans="3:3">
      <c r="C110264" s="13"/>
    </row>
    <row r="110265" spans="3:3">
      <c r="C110265" s="13"/>
    </row>
    <row r="110266" spans="3:3">
      <c r="C110266" s="13"/>
    </row>
    <row r="110267" spans="3:3">
      <c r="C110267" s="13"/>
    </row>
    <row r="110268" spans="3:3">
      <c r="C110268" s="13"/>
    </row>
    <row r="110269" spans="3:3">
      <c r="C110269" s="13"/>
    </row>
    <row r="110270" spans="3:3">
      <c r="C110270" s="13"/>
    </row>
    <row r="110271" spans="3:3">
      <c r="C110271" s="13"/>
    </row>
    <row r="110272" spans="3:3">
      <c r="C110272" s="13"/>
    </row>
    <row r="110273" spans="3:3">
      <c r="C110273" s="13"/>
    </row>
    <row r="110274" spans="3:3">
      <c r="C110274" s="13"/>
    </row>
    <row r="110275" spans="3:3">
      <c r="C110275" s="13"/>
    </row>
    <row r="110276" spans="3:3">
      <c r="C110276" s="13"/>
    </row>
    <row r="110277" spans="3:3">
      <c r="C110277" s="13"/>
    </row>
    <row r="110278" spans="3:3">
      <c r="C110278" s="13"/>
    </row>
    <row r="110279" spans="3:3">
      <c r="C110279" s="13"/>
    </row>
    <row r="110280" spans="3:3">
      <c r="C110280" s="13"/>
    </row>
    <row r="110281" spans="3:3">
      <c r="C110281" s="13"/>
    </row>
    <row r="110282" spans="3:3">
      <c r="C110282" s="13"/>
    </row>
    <row r="110283" spans="3:3">
      <c r="C110283" s="13"/>
    </row>
    <row r="110284" spans="3:3">
      <c r="C110284" s="13"/>
    </row>
    <row r="110285" spans="3:3">
      <c r="C110285" s="13"/>
    </row>
    <row r="110286" spans="3:3">
      <c r="C110286" s="13"/>
    </row>
    <row r="110287" spans="3:3">
      <c r="C110287" s="13"/>
    </row>
    <row r="110288" spans="3:3">
      <c r="C110288" s="13"/>
    </row>
    <row r="110289" spans="3:3">
      <c r="C110289" s="13"/>
    </row>
    <row r="110290" spans="3:3">
      <c r="C110290" s="13"/>
    </row>
    <row r="110291" spans="3:3">
      <c r="C110291" s="13"/>
    </row>
    <row r="110292" spans="3:3">
      <c r="C110292" s="13"/>
    </row>
    <row r="110293" spans="3:3">
      <c r="C110293" s="13"/>
    </row>
    <row r="110294" spans="3:3">
      <c r="C110294" s="13"/>
    </row>
    <row r="110295" spans="3:3">
      <c r="C110295" s="13"/>
    </row>
    <row r="110296" spans="3:3">
      <c r="C110296" s="13"/>
    </row>
    <row r="110297" spans="3:3">
      <c r="C110297" s="13"/>
    </row>
    <row r="110298" spans="3:3">
      <c r="C110298" s="13"/>
    </row>
    <row r="110299" spans="3:3">
      <c r="C110299" s="13"/>
    </row>
    <row r="110300" spans="3:3">
      <c r="C110300" s="13"/>
    </row>
    <row r="110301" spans="3:3">
      <c r="C110301" s="13"/>
    </row>
    <row r="110302" spans="3:3">
      <c r="C110302" s="13"/>
    </row>
    <row r="110303" spans="3:3">
      <c r="C110303" s="13"/>
    </row>
    <row r="110304" spans="3:3">
      <c r="C110304" s="13"/>
    </row>
    <row r="110305" spans="3:3">
      <c r="C110305" s="13"/>
    </row>
    <row r="110306" spans="3:3">
      <c r="C110306" s="13"/>
    </row>
    <row r="110307" spans="3:3">
      <c r="C110307" s="13"/>
    </row>
    <row r="110308" spans="3:3">
      <c r="C110308" s="13"/>
    </row>
    <row r="110309" spans="3:3">
      <c r="C110309" s="13"/>
    </row>
    <row r="110310" spans="3:3">
      <c r="C110310" s="13"/>
    </row>
    <row r="110311" spans="3:3">
      <c r="C110311" s="13"/>
    </row>
    <row r="110312" spans="3:3">
      <c r="C110312" s="13"/>
    </row>
    <row r="110313" spans="3:3">
      <c r="C110313" s="13"/>
    </row>
    <row r="110314" spans="3:3">
      <c r="C110314" s="13"/>
    </row>
    <row r="110315" spans="3:3">
      <c r="C110315" s="13"/>
    </row>
    <row r="110316" spans="3:3">
      <c r="C110316" s="13"/>
    </row>
    <row r="110317" spans="3:3">
      <c r="C110317" s="13"/>
    </row>
    <row r="110318" spans="3:3">
      <c r="C110318" s="13"/>
    </row>
    <row r="110319" spans="3:3">
      <c r="C110319" s="13"/>
    </row>
    <row r="110320" spans="3:3">
      <c r="C110320" s="13"/>
    </row>
    <row r="110321" spans="3:3">
      <c r="C110321" s="13"/>
    </row>
    <row r="110322" spans="3:3">
      <c r="C110322" s="13"/>
    </row>
    <row r="110323" spans="3:3">
      <c r="C110323" s="13"/>
    </row>
    <row r="110324" spans="3:3">
      <c r="C110324" s="13"/>
    </row>
    <row r="110325" spans="3:3">
      <c r="C110325" s="13"/>
    </row>
    <row r="110326" spans="3:3">
      <c r="C110326" s="13"/>
    </row>
    <row r="110327" spans="3:3">
      <c r="C110327" s="13"/>
    </row>
    <row r="110328" spans="3:3">
      <c r="C110328" s="13"/>
    </row>
    <row r="110329" spans="3:3">
      <c r="C110329" s="13"/>
    </row>
    <row r="110330" spans="3:3">
      <c r="C110330" s="13"/>
    </row>
    <row r="110331" spans="3:3">
      <c r="C110331" s="13"/>
    </row>
    <row r="110332" spans="3:3">
      <c r="C110332" s="13"/>
    </row>
    <row r="110333" spans="3:3">
      <c r="C110333" s="13"/>
    </row>
    <row r="110334" spans="3:3">
      <c r="C110334" s="13"/>
    </row>
    <row r="110335" spans="3:3">
      <c r="C110335" s="13"/>
    </row>
    <row r="110336" spans="3:3">
      <c r="C110336" s="13"/>
    </row>
    <row r="110337" spans="3:3">
      <c r="C110337" s="13"/>
    </row>
    <row r="110338" spans="3:3">
      <c r="C110338" s="13"/>
    </row>
    <row r="110339" spans="3:3">
      <c r="C110339" s="13"/>
    </row>
    <row r="110340" spans="3:3">
      <c r="C110340" s="13"/>
    </row>
    <row r="110341" spans="3:3">
      <c r="C110341" s="13"/>
    </row>
    <row r="110342" spans="3:3">
      <c r="C110342" s="13"/>
    </row>
    <row r="110343" spans="3:3">
      <c r="C110343" s="13"/>
    </row>
    <row r="110344" spans="3:3">
      <c r="C110344" s="13"/>
    </row>
    <row r="110345" spans="3:3">
      <c r="C110345" s="13"/>
    </row>
    <row r="110346" spans="3:3">
      <c r="C110346" s="13"/>
    </row>
    <row r="110347" spans="3:3">
      <c r="C110347" s="13"/>
    </row>
    <row r="110348" spans="3:3">
      <c r="C110348" s="13"/>
    </row>
    <row r="110349" spans="3:3">
      <c r="C110349" s="13"/>
    </row>
    <row r="110350" spans="3:3">
      <c r="C110350" s="13"/>
    </row>
    <row r="110351" spans="3:3">
      <c r="C110351" s="13"/>
    </row>
    <row r="110352" spans="3:3">
      <c r="C110352" s="13"/>
    </row>
    <row r="110353" spans="3:3">
      <c r="C110353" s="13"/>
    </row>
    <row r="110354" spans="3:3">
      <c r="C110354" s="13"/>
    </row>
    <row r="110355" spans="3:3">
      <c r="C110355" s="13"/>
    </row>
    <row r="110356" spans="3:3">
      <c r="C110356" s="13"/>
    </row>
    <row r="110357" spans="3:3">
      <c r="C110357" s="13"/>
    </row>
    <row r="110358" spans="3:3">
      <c r="C110358" s="13"/>
    </row>
    <row r="110359" spans="3:3">
      <c r="C110359" s="13"/>
    </row>
    <row r="110360" spans="3:3">
      <c r="C110360" s="13"/>
    </row>
    <row r="110361" spans="3:3">
      <c r="C110361" s="13"/>
    </row>
    <row r="110362" spans="3:3">
      <c r="C110362" s="13"/>
    </row>
    <row r="110363" spans="3:3">
      <c r="C110363" s="13"/>
    </row>
    <row r="110364" spans="3:3">
      <c r="C110364" s="13"/>
    </row>
    <row r="110365" spans="3:3">
      <c r="C110365" s="13"/>
    </row>
    <row r="110366" spans="3:3">
      <c r="C110366" s="13"/>
    </row>
    <row r="110367" spans="3:3">
      <c r="C110367" s="13"/>
    </row>
    <row r="110368" spans="3:3">
      <c r="C110368" s="13"/>
    </row>
    <row r="110369" spans="3:3">
      <c r="C110369" s="13"/>
    </row>
    <row r="110370" spans="3:3">
      <c r="C110370" s="13"/>
    </row>
    <row r="110371" spans="3:3">
      <c r="C110371" s="13"/>
    </row>
    <row r="110372" spans="3:3">
      <c r="C110372" s="13"/>
    </row>
    <row r="110373" spans="3:3">
      <c r="C110373" s="13"/>
    </row>
    <row r="110374" spans="3:3">
      <c r="C110374" s="13"/>
    </row>
    <row r="110375" spans="3:3">
      <c r="C110375" s="13"/>
    </row>
    <row r="110376" spans="3:3">
      <c r="C110376" s="13"/>
    </row>
    <row r="110377" spans="3:3">
      <c r="C110377" s="13"/>
    </row>
    <row r="110378" spans="3:3">
      <c r="C110378" s="13"/>
    </row>
    <row r="110379" spans="3:3">
      <c r="C110379" s="13"/>
    </row>
    <row r="110380" spans="3:3">
      <c r="C110380" s="13"/>
    </row>
    <row r="110381" spans="3:3">
      <c r="C110381" s="13"/>
    </row>
    <row r="110382" spans="3:3">
      <c r="C110382" s="13"/>
    </row>
    <row r="110383" spans="3:3">
      <c r="C110383" s="13"/>
    </row>
    <row r="110384" spans="3:3">
      <c r="C110384" s="13"/>
    </row>
    <row r="110385" spans="3:3">
      <c r="C110385" s="13"/>
    </row>
    <row r="110386" spans="3:3">
      <c r="C110386" s="13"/>
    </row>
    <row r="110387" spans="3:3">
      <c r="C110387" s="13"/>
    </row>
    <row r="110388" spans="3:3">
      <c r="C110388" s="13"/>
    </row>
    <row r="110389" spans="3:3">
      <c r="C110389" s="13"/>
    </row>
    <row r="110390" spans="3:3">
      <c r="C110390" s="13"/>
    </row>
    <row r="110391" spans="3:3">
      <c r="C110391" s="13"/>
    </row>
    <row r="110392" spans="3:3">
      <c r="C110392" s="13"/>
    </row>
    <row r="110393" spans="3:3">
      <c r="C110393" s="13"/>
    </row>
    <row r="110394" spans="3:3">
      <c r="C110394" s="13"/>
    </row>
    <row r="110395" spans="3:3">
      <c r="C110395" s="13"/>
    </row>
    <row r="110396" spans="3:3">
      <c r="C110396" s="13"/>
    </row>
    <row r="110397" spans="3:3">
      <c r="C110397" s="13"/>
    </row>
    <row r="110398" spans="3:3">
      <c r="C110398" s="13"/>
    </row>
    <row r="110399" spans="3:3">
      <c r="C110399" s="13"/>
    </row>
    <row r="110400" spans="3:3">
      <c r="C110400" s="13"/>
    </row>
    <row r="110401" spans="3:3">
      <c r="C110401" s="13"/>
    </row>
    <row r="110402" spans="3:3">
      <c r="C110402" s="13"/>
    </row>
    <row r="110403" spans="3:3">
      <c r="C110403" s="13"/>
    </row>
    <row r="110404" spans="3:3">
      <c r="C110404" s="13"/>
    </row>
    <row r="110405" spans="3:3">
      <c r="C110405" s="13"/>
    </row>
    <row r="110406" spans="3:3">
      <c r="C110406" s="13"/>
    </row>
    <row r="110407" spans="3:3">
      <c r="C110407" s="13"/>
    </row>
    <row r="110408" spans="3:3">
      <c r="C110408" s="13"/>
    </row>
    <row r="110409" spans="3:3">
      <c r="C110409" s="13"/>
    </row>
    <row r="110410" spans="3:3">
      <c r="C110410" s="13"/>
    </row>
    <row r="110411" spans="3:3">
      <c r="C110411" s="13"/>
    </row>
    <row r="110412" spans="3:3">
      <c r="C110412" s="13"/>
    </row>
    <row r="110413" spans="3:3">
      <c r="C110413" s="13"/>
    </row>
    <row r="110414" spans="3:3">
      <c r="C110414" s="13"/>
    </row>
    <row r="110415" spans="3:3">
      <c r="C110415" s="13"/>
    </row>
    <row r="110416" spans="3:3">
      <c r="C110416" s="13"/>
    </row>
    <row r="110417" spans="3:3">
      <c r="C110417" s="13"/>
    </row>
    <row r="110418" spans="3:3">
      <c r="C110418" s="13"/>
    </row>
    <row r="110419" spans="3:3">
      <c r="C110419" s="13"/>
    </row>
    <row r="110420" spans="3:3">
      <c r="C110420" s="13"/>
    </row>
    <row r="110421" spans="3:3">
      <c r="C110421" s="13"/>
    </row>
    <row r="110422" spans="3:3">
      <c r="C110422" s="13"/>
    </row>
    <row r="110423" spans="3:3">
      <c r="C110423" s="13"/>
    </row>
    <row r="110424" spans="3:3">
      <c r="C110424" s="13"/>
    </row>
    <row r="110425" spans="3:3">
      <c r="C110425" s="13"/>
    </row>
    <row r="110426" spans="3:3">
      <c r="C110426" s="13"/>
    </row>
    <row r="110427" spans="3:3">
      <c r="C110427" s="13"/>
    </row>
    <row r="110428" spans="3:3">
      <c r="C110428" s="13"/>
    </row>
    <row r="110429" spans="3:3">
      <c r="C110429" s="13"/>
    </row>
    <row r="110430" spans="3:3">
      <c r="C110430" s="13"/>
    </row>
    <row r="110431" spans="3:3">
      <c r="C110431" s="13"/>
    </row>
    <row r="110432" spans="3:3">
      <c r="C110432" s="13"/>
    </row>
    <row r="110433" spans="3:3">
      <c r="C110433" s="13"/>
    </row>
    <row r="110434" spans="3:3">
      <c r="C110434" s="13"/>
    </row>
    <row r="110435" spans="3:3">
      <c r="C110435" s="13"/>
    </row>
    <row r="110436" spans="3:3">
      <c r="C110436" s="13"/>
    </row>
    <row r="110437" spans="3:3">
      <c r="C110437" s="13"/>
    </row>
    <row r="110438" spans="3:3">
      <c r="C110438" s="13"/>
    </row>
    <row r="110439" spans="3:3">
      <c r="C110439" s="13"/>
    </row>
    <row r="110440" spans="3:3">
      <c r="C110440" s="13"/>
    </row>
    <row r="110441" spans="3:3">
      <c r="C110441" s="13"/>
    </row>
    <row r="110442" spans="3:3">
      <c r="C110442" s="13"/>
    </row>
    <row r="110443" spans="3:3">
      <c r="C110443" s="13"/>
    </row>
    <row r="110444" spans="3:3">
      <c r="C110444" s="13"/>
    </row>
    <row r="110445" spans="3:3">
      <c r="C110445" s="13"/>
    </row>
    <row r="110446" spans="3:3">
      <c r="C110446" s="13"/>
    </row>
    <row r="110447" spans="3:3">
      <c r="C110447" s="13"/>
    </row>
    <row r="110448" spans="3:3">
      <c r="C110448" s="13"/>
    </row>
    <row r="110449" spans="3:3">
      <c r="C110449" s="13"/>
    </row>
    <row r="110450" spans="3:3">
      <c r="C110450" s="13"/>
    </row>
    <row r="110451" spans="3:3">
      <c r="C110451" s="13"/>
    </row>
    <row r="110452" spans="3:3">
      <c r="C110452" s="13"/>
    </row>
    <row r="110453" spans="3:3">
      <c r="C110453" s="13"/>
    </row>
    <row r="110454" spans="3:3">
      <c r="C110454" s="13"/>
    </row>
    <row r="110455" spans="3:3">
      <c r="C110455" s="13"/>
    </row>
    <row r="110456" spans="3:3">
      <c r="C110456" s="13"/>
    </row>
    <row r="110457" spans="3:3">
      <c r="C110457" s="13"/>
    </row>
    <row r="110458" spans="3:3">
      <c r="C110458" s="13"/>
    </row>
    <row r="110459" spans="3:3">
      <c r="C110459" s="13"/>
    </row>
    <row r="110460" spans="3:3">
      <c r="C110460" s="13"/>
    </row>
    <row r="110461" spans="3:3">
      <c r="C110461" s="13"/>
    </row>
    <row r="110462" spans="3:3">
      <c r="C110462" s="13"/>
    </row>
    <row r="110463" spans="3:3">
      <c r="C110463" s="13"/>
    </row>
    <row r="110464" spans="3:3">
      <c r="C110464" s="13"/>
    </row>
    <row r="110465" spans="3:3">
      <c r="C110465" s="13"/>
    </row>
    <row r="110466" spans="3:3">
      <c r="C110466" s="13"/>
    </row>
    <row r="110467" spans="3:3">
      <c r="C110467" s="13"/>
    </row>
    <row r="110468" spans="3:3">
      <c r="C110468" s="13"/>
    </row>
    <row r="110469" spans="3:3">
      <c r="C110469" s="13"/>
    </row>
    <row r="110470" spans="3:3">
      <c r="C110470" s="13"/>
    </row>
    <row r="110471" spans="3:3">
      <c r="C110471" s="13"/>
    </row>
    <row r="110472" spans="3:3">
      <c r="C110472" s="13"/>
    </row>
    <row r="110473" spans="3:3">
      <c r="C110473" s="13"/>
    </row>
    <row r="110474" spans="3:3">
      <c r="C110474" s="13"/>
    </row>
    <row r="110475" spans="3:3">
      <c r="C110475" s="13"/>
    </row>
    <row r="110476" spans="3:3">
      <c r="C110476" s="13"/>
    </row>
    <row r="110477" spans="3:3">
      <c r="C110477" s="13"/>
    </row>
    <row r="110478" spans="3:3">
      <c r="C110478" s="13"/>
    </row>
    <row r="110479" spans="3:3">
      <c r="C110479" s="13"/>
    </row>
    <row r="110480" spans="3:3">
      <c r="C110480" s="13"/>
    </row>
    <row r="110481" spans="3:3">
      <c r="C110481" s="13"/>
    </row>
    <row r="110482" spans="3:3">
      <c r="C110482" s="13"/>
    </row>
    <row r="110483" spans="3:3">
      <c r="C110483" s="13"/>
    </row>
    <row r="110484" spans="3:3">
      <c r="C110484" s="13"/>
    </row>
    <row r="110485" spans="3:3">
      <c r="C110485" s="13"/>
    </row>
    <row r="110486" spans="3:3">
      <c r="C110486" s="13"/>
    </row>
    <row r="110487" spans="3:3">
      <c r="C110487" s="13"/>
    </row>
    <row r="110488" spans="3:3">
      <c r="C110488" s="13"/>
    </row>
    <row r="110489" spans="3:3">
      <c r="C110489" s="13"/>
    </row>
    <row r="110490" spans="3:3">
      <c r="C110490" s="13"/>
    </row>
    <row r="110491" spans="3:3">
      <c r="C110491" s="13"/>
    </row>
    <row r="110492" spans="3:3">
      <c r="C110492" s="13"/>
    </row>
    <row r="110493" spans="3:3">
      <c r="C110493" s="13"/>
    </row>
    <row r="110494" spans="3:3">
      <c r="C110494" s="13"/>
    </row>
    <row r="110495" spans="3:3">
      <c r="C110495" s="13"/>
    </row>
    <row r="110496" spans="3:3">
      <c r="C110496" s="13"/>
    </row>
    <row r="110497" spans="3:3">
      <c r="C110497" s="13"/>
    </row>
    <row r="110498" spans="3:3">
      <c r="C110498" s="13"/>
    </row>
    <row r="110499" spans="3:3">
      <c r="C110499" s="13"/>
    </row>
    <row r="110500" spans="3:3">
      <c r="C110500" s="13"/>
    </row>
    <row r="110501" spans="3:3">
      <c r="C110501" s="13"/>
    </row>
    <row r="110502" spans="3:3">
      <c r="C110502" s="13"/>
    </row>
    <row r="110503" spans="3:3">
      <c r="C110503" s="13"/>
    </row>
    <row r="110504" spans="3:3">
      <c r="C110504" s="13"/>
    </row>
    <row r="110505" spans="3:3">
      <c r="C110505" s="13"/>
    </row>
    <row r="110506" spans="3:3">
      <c r="C110506" s="13"/>
    </row>
    <row r="110507" spans="3:3">
      <c r="C110507" s="13"/>
    </row>
    <row r="110508" spans="3:3">
      <c r="C110508" s="13"/>
    </row>
    <row r="110509" spans="3:3">
      <c r="C110509" s="13"/>
    </row>
    <row r="110510" spans="3:3">
      <c r="C110510" s="13"/>
    </row>
    <row r="110511" spans="3:3">
      <c r="C110511" s="13"/>
    </row>
    <row r="110512" spans="3:3">
      <c r="C110512" s="13"/>
    </row>
    <row r="110513" spans="3:3">
      <c r="C110513" s="13"/>
    </row>
    <row r="110514" spans="3:3">
      <c r="C110514" s="13"/>
    </row>
    <row r="110515" spans="3:3">
      <c r="C110515" s="13"/>
    </row>
    <row r="110516" spans="3:3">
      <c r="C110516" s="13"/>
    </row>
    <row r="110517" spans="3:3">
      <c r="C110517" s="13"/>
    </row>
    <row r="110518" spans="3:3">
      <c r="C110518" s="13"/>
    </row>
    <row r="110519" spans="3:3">
      <c r="C110519" s="13"/>
    </row>
    <row r="110520" spans="3:3">
      <c r="C110520" s="13"/>
    </row>
    <row r="110521" spans="3:3">
      <c r="C110521" s="13"/>
    </row>
    <row r="110522" spans="3:3">
      <c r="C110522" s="13"/>
    </row>
    <row r="110523" spans="3:3">
      <c r="C110523" s="13"/>
    </row>
    <row r="110524" spans="3:3">
      <c r="C110524" s="13"/>
    </row>
    <row r="110525" spans="3:3">
      <c r="C110525" s="13"/>
    </row>
    <row r="110526" spans="3:3">
      <c r="C110526" s="13"/>
    </row>
    <row r="110527" spans="3:3">
      <c r="C110527" s="13"/>
    </row>
    <row r="110528" spans="3:3">
      <c r="C110528" s="13"/>
    </row>
    <row r="110529" spans="3:3">
      <c r="C110529" s="13"/>
    </row>
    <row r="110530" spans="3:3">
      <c r="C110530" s="13"/>
    </row>
    <row r="110531" spans="3:3">
      <c r="C110531" s="13"/>
    </row>
    <row r="110532" spans="3:3">
      <c r="C110532" s="13"/>
    </row>
    <row r="110533" spans="3:3">
      <c r="C110533" s="13"/>
    </row>
    <row r="110534" spans="3:3">
      <c r="C110534" s="13"/>
    </row>
    <row r="110535" spans="3:3">
      <c r="C110535" s="13"/>
    </row>
    <row r="110536" spans="3:3">
      <c r="C110536" s="13"/>
    </row>
    <row r="110537" spans="3:3">
      <c r="C110537" s="13"/>
    </row>
    <row r="110538" spans="3:3">
      <c r="C110538" s="13"/>
    </row>
    <row r="110539" spans="3:3">
      <c r="C110539" s="13"/>
    </row>
    <row r="110540" spans="3:3">
      <c r="C110540" s="13"/>
    </row>
    <row r="110541" spans="3:3">
      <c r="C110541" s="13"/>
    </row>
    <row r="110542" spans="3:3">
      <c r="C110542" s="13"/>
    </row>
    <row r="110543" spans="3:3">
      <c r="C110543" s="13"/>
    </row>
    <row r="110544" spans="3:3">
      <c r="C110544" s="13"/>
    </row>
    <row r="110545" spans="3:3">
      <c r="C110545" s="13"/>
    </row>
    <row r="110546" spans="3:3">
      <c r="C110546" s="13"/>
    </row>
    <row r="110547" spans="3:3">
      <c r="C110547" s="13"/>
    </row>
    <row r="110548" spans="3:3">
      <c r="C110548" s="13"/>
    </row>
    <row r="110549" spans="3:3">
      <c r="C110549" s="13"/>
    </row>
    <row r="110550" spans="3:3">
      <c r="C110550" s="13"/>
    </row>
    <row r="110551" spans="3:3">
      <c r="C110551" s="13"/>
    </row>
    <row r="110552" spans="3:3">
      <c r="C110552" s="13"/>
    </row>
    <row r="110553" spans="3:3">
      <c r="C110553" s="13"/>
    </row>
    <row r="110554" spans="3:3">
      <c r="C110554" s="13"/>
    </row>
    <row r="110555" spans="3:3">
      <c r="C110555" s="13"/>
    </row>
    <row r="110556" spans="3:3">
      <c r="C110556" s="13"/>
    </row>
    <row r="110557" spans="3:3">
      <c r="C110557" s="13"/>
    </row>
    <row r="110558" spans="3:3">
      <c r="C110558" s="13"/>
    </row>
    <row r="110559" spans="3:3">
      <c r="C110559" s="13"/>
    </row>
    <row r="110560" spans="3:3">
      <c r="C110560" s="13"/>
    </row>
    <row r="110561" spans="3:3">
      <c r="C110561" s="13"/>
    </row>
    <row r="110562" spans="3:3">
      <c r="C110562" s="13"/>
    </row>
    <row r="110563" spans="3:3">
      <c r="C110563" s="13"/>
    </row>
    <row r="110564" spans="3:3">
      <c r="C110564" s="13"/>
    </row>
    <row r="110565" spans="3:3">
      <c r="C110565" s="13"/>
    </row>
    <row r="110566" spans="3:3">
      <c r="C110566" s="13"/>
    </row>
    <row r="110567" spans="3:3">
      <c r="C110567" s="13"/>
    </row>
    <row r="110568" spans="3:3">
      <c r="C110568" s="13"/>
    </row>
    <row r="110569" spans="3:3">
      <c r="C110569" s="13"/>
    </row>
    <row r="110570" spans="3:3">
      <c r="C110570" s="13"/>
    </row>
    <row r="110571" spans="3:3">
      <c r="C110571" s="13"/>
    </row>
    <row r="110572" spans="3:3">
      <c r="C110572" s="13"/>
    </row>
    <row r="110573" spans="3:3">
      <c r="C110573" s="13"/>
    </row>
    <row r="110574" spans="3:3">
      <c r="C110574" s="13"/>
    </row>
    <row r="110575" spans="3:3">
      <c r="C110575" s="13"/>
    </row>
    <row r="110576" spans="3:3">
      <c r="C110576" s="13"/>
    </row>
    <row r="110577" spans="3:3">
      <c r="C110577" s="13"/>
    </row>
    <row r="110578" spans="3:3">
      <c r="C110578" s="13"/>
    </row>
    <row r="110579" spans="3:3">
      <c r="C110579" s="13"/>
    </row>
    <row r="110580" spans="3:3">
      <c r="C110580" s="13"/>
    </row>
    <row r="110581" spans="3:3">
      <c r="C110581" s="13"/>
    </row>
    <row r="110582" spans="3:3">
      <c r="C110582" s="13"/>
    </row>
    <row r="110583" spans="3:3">
      <c r="C110583" s="13"/>
    </row>
    <row r="110584" spans="3:3">
      <c r="C110584" s="13"/>
    </row>
    <row r="110585" spans="3:3">
      <c r="C110585" s="13"/>
    </row>
    <row r="110586" spans="3:3">
      <c r="C110586" s="13"/>
    </row>
    <row r="110587" spans="3:3">
      <c r="C110587" s="13"/>
    </row>
    <row r="110588" spans="3:3">
      <c r="C110588" s="13"/>
    </row>
    <row r="110589" spans="3:3">
      <c r="C110589" s="13"/>
    </row>
    <row r="110590" spans="3:3">
      <c r="C110590" s="13"/>
    </row>
    <row r="110591" spans="3:3">
      <c r="C110591" s="13"/>
    </row>
    <row r="110592" spans="3:3">
      <c r="C110592" s="13"/>
    </row>
    <row r="110593" spans="3:3">
      <c r="C110593" s="13"/>
    </row>
    <row r="110594" spans="3:3">
      <c r="C110594" s="13"/>
    </row>
    <row r="110595" spans="3:3">
      <c r="C110595" s="13"/>
    </row>
    <row r="110596" spans="3:3">
      <c r="C110596" s="13"/>
    </row>
    <row r="110597" spans="3:3">
      <c r="C110597" s="13"/>
    </row>
    <row r="110598" spans="3:3">
      <c r="C110598" s="13"/>
    </row>
    <row r="110599" spans="3:3">
      <c r="C110599" s="13"/>
    </row>
    <row r="110600" spans="3:3">
      <c r="C110600" s="13"/>
    </row>
    <row r="110601" spans="3:3">
      <c r="C110601" s="13"/>
    </row>
    <row r="110602" spans="3:3">
      <c r="C110602" s="13"/>
    </row>
    <row r="110603" spans="3:3">
      <c r="C110603" s="13"/>
    </row>
    <row r="110604" spans="3:3">
      <c r="C110604" s="13"/>
    </row>
    <row r="110605" spans="3:3">
      <c r="C110605" s="13"/>
    </row>
    <row r="110606" spans="3:3">
      <c r="C110606" s="13"/>
    </row>
    <row r="110607" spans="3:3">
      <c r="C110607" s="13"/>
    </row>
    <row r="110608" spans="3:3">
      <c r="C110608" s="13"/>
    </row>
    <row r="110609" spans="3:3">
      <c r="C110609" s="13"/>
    </row>
    <row r="110610" spans="3:3">
      <c r="C110610" s="13"/>
    </row>
    <row r="110611" spans="3:3">
      <c r="C110611" s="13"/>
    </row>
    <row r="110612" spans="3:3">
      <c r="C110612" s="13"/>
    </row>
    <row r="110613" spans="3:3">
      <c r="C110613" s="13"/>
    </row>
    <row r="110614" spans="3:3">
      <c r="C110614" s="13"/>
    </row>
    <row r="110615" spans="3:3">
      <c r="C110615" s="13"/>
    </row>
    <row r="110616" spans="3:3">
      <c r="C110616" s="13"/>
    </row>
    <row r="110617" spans="3:3">
      <c r="C110617" s="13"/>
    </row>
    <row r="110618" spans="3:3">
      <c r="C110618" s="13"/>
    </row>
    <row r="110619" spans="3:3">
      <c r="C110619" s="13"/>
    </row>
    <row r="110620" spans="3:3">
      <c r="C110620" s="13"/>
    </row>
    <row r="110621" spans="3:3">
      <c r="C110621" s="13"/>
    </row>
    <row r="110622" spans="3:3">
      <c r="C110622" s="13"/>
    </row>
    <row r="110623" spans="3:3">
      <c r="C110623" s="13"/>
    </row>
    <row r="110624" spans="3:3">
      <c r="C110624" s="13"/>
    </row>
    <row r="110625" spans="3:3">
      <c r="C110625" s="13"/>
    </row>
    <row r="110626" spans="3:3">
      <c r="C110626" s="13"/>
    </row>
    <row r="110627" spans="3:3">
      <c r="C110627" s="13"/>
    </row>
    <row r="110628" spans="3:3">
      <c r="C110628" s="13"/>
    </row>
    <row r="110629" spans="3:3">
      <c r="C110629" s="13"/>
    </row>
    <row r="110630" spans="3:3">
      <c r="C110630" s="13"/>
    </row>
    <row r="110631" spans="3:3">
      <c r="C110631" s="13"/>
    </row>
    <row r="110632" spans="3:3">
      <c r="C110632" s="13"/>
    </row>
    <row r="110633" spans="3:3">
      <c r="C110633" s="13"/>
    </row>
    <row r="110634" spans="3:3">
      <c r="C110634" s="13"/>
    </row>
    <row r="110635" spans="3:3">
      <c r="C110635" s="13"/>
    </row>
    <row r="110636" spans="3:3">
      <c r="C110636" s="13"/>
    </row>
    <row r="110637" spans="3:3">
      <c r="C110637" s="13"/>
    </row>
    <row r="110638" spans="3:3">
      <c r="C110638" s="13"/>
    </row>
    <row r="110639" spans="3:3">
      <c r="C110639" s="13"/>
    </row>
    <row r="110640" spans="3:3">
      <c r="C110640" s="13"/>
    </row>
    <row r="110641" spans="3:3">
      <c r="C110641" s="13"/>
    </row>
    <row r="110642" spans="3:3">
      <c r="C110642" s="13"/>
    </row>
    <row r="110643" spans="3:3">
      <c r="C110643" s="13"/>
    </row>
    <row r="110644" spans="3:3">
      <c r="C110644" s="13"/>
    </row>
    <row r="110645" spans="3:3">
      <c r="C110645" s="13"/>
    </row>
    <row r="110646" spans="3:3">
      <c r="C110646" s="13"/>
    </row>
    <row r="110647" spans="3:3">
      <c r="C110647" s="13"/>
    </row>
    <row r="110648" spans="3:3">
      <c r="C110648" s="13"/>
    </row>
    <row r="110649" spans="3:3">
      <c r="C110649" s="13"/>
    </row>
    <row r="110650" spans="3:3">
      <c r="C110650" s="13"/>
    </row>
    <row r="110651" spans="3:3">
      <c r="C110651" s="13"/>
    </row>
    <row r="110652" spans="3:3">
      <c r="C110652" s="13"/>
    </row>
    <row r="110653" spans="3:3">
      <c r="C110653" s="13"/>
    </row>
    <row r="110654" spans="3:3">
      <c r="C110654" s="13"/>
    </row>
    <row r="110655" spans="3:3">
      <c r="C110655" s="13"/>
    </row>
    <row r="110656" spans="3:3">
      <c r="C110656" s="13"/>
    </row>
    <row r="110657" spans="3:3">
      <c r="C110657" s="13"/>
    </row>
    <row r="110658" spans="3:3">
      <c r="C110658" s="13"/>
    </row>
    <row r="110659" spans="3:3">
      <c r="C110659" s="13"/>
    </row>
    <row r="110660" spans="3:3">
      <c r="C110660" s="13"/>
    </row>
    <row r="110661" spans="3:3">
      <c r="C110661" s="13"/>
    </row>
    <row r="110662" spans="3:3">
      <c r="C110662" s="13"/>
    </row>
    <row r="110663" spans="3:3">
      <c r="C110663" s="13"/>
    </row>
    <row r="110664" spans="3:3">
      <c r="C110664" s="13"/>
    </row>
    <row r="110665" spans="3:3">
      <c r="C110665" s="13"/>
    </row>
    <row r="110666" spans="3:3">
      <c r="C110666" s="13"/>
    </row>
    <row r="110667" spans="3:3">
      <c r="C110667" s="13"/>
    </row>
    <row r="110668" spans="3:3">
      <c r="C110668" s="13"/>
    </row>
    <row r="110669" spans="3:3">
      <c r="C110669" s="13"/>
    </row>
    <row r="110670" spans="3:3">
      <c r="C110670" s="13"/>
    </row>
    <row r="110671" spans="3:3">
      <c r="C110671" s="13"/>
    </row>
    <row r="110672" spans="3:3">
      <c r="C110672" s="13"/>
    </row>
    <row r="110673" spans="3:3">
      <c r="C110673" s="13"/>
    </row>
    <row r="110674" spans="3:3">
      <c r="C110674" s="13"/>
    </row>
    <row r="110675" spans="3:3">
      <c r="C110675" s="13"/>
    </row>
    <row r="110676" spans="3:3">
      <c r="C110676" s="13"/>
    </row>
    <row r="110677" spans="3:3">
      <c r="C110677" s="13"/>
    </row>
    <row r="110678" spans="3:3">
      <c r="C110678" s="13"/>
    </row>
    <row r="110679" spans="3:3">
      <c r="C110679" s="13"/>
    </row>
    <row r="110680" spans="3:3">
      <c r="C110680" s="13"/>
    </row>
    <row r="110681" spans="3:3">
      <c r="C110681" s="13"/>
    </row>
    <row r="110682" spans="3:3">
      <c r="C110682" s="13"/>
    </row>
    <row r="110683" spans="3:3">
      <c r="C110683" s="13"/>
    </row>
    <row r="110684" spans="3:3">
      <c r="C110684" s="13"/>
    </row>
    <row r="110685" spans="3:3">
      <c r="C110685" s="13"/>
    </row>
    <row r="110686" spans="3:3">
      <c r="C110686" s="13"/>
    </row>
    <row r="110687" spans="3:3">
      <c r="C110687" s="13"/>
    </row>
    <row r="110688" spans="3:3">
      <c r="C110688" s="13"/>
    </row>
    <row r="110689" spans="3:3">
      <c r="C110689" s="13"/>
    </row>
    <row r="110690" spans="3:3">
      <c r="C110690" s="13"/>
    </row>
    <row r="110691" spans="3:3">
      <c r="C110691" s="13"/>
    </row>
    <row r="110692" spans="3:3">
      <c r="C110692" s="13"/>
    </row>
    <row r="110693" spans="3:3">
      <c r="C110693" s="13"/>
    </row>
    <row r="110694" spans="3:3">
      <c r="C110694" s="13"/>
    </row>
    <row r="110695" spans="3:3">
      <c r="C110695" s="13"/>
    </row>
    <row r="110696" spans="3:3">
      <c r="C110696" s="13"/>
    </row>
    <row r="110697" spans="3:3">
      <c r="C110697" s="13"/>
    </row>
    <row r="110698" spans="3:3">
      <c r="C110698" s="13"/>
    </row>
    <row r="110699" spans="3:3">
      <c r="C110699" s="13"/>
    </row>
    <row r="110700" spans="3:3">
      <c r="C110700" s="13"/>
    </row>
    <row r="110701" spans="3:3">
      <c r="C110701" s="13"/>
    </row>
    <row r="110702" spans="3:3">
      <c r="C110702" s="13"/>
    </row>
    <row r="110703" spans="3:3">
      <c r="C110703" s="13"/>
    </row>
    <row r="110704" spans="3:3">
      <c r="C110704" s="13"/>
    </row>
    <row r="110705" spans="3:3">
      <c r="C110705" s="13"/>
    </row>
    <row r="110706" spans="3:3">
      <c r="C110706" s="13"/>
    </row>
    <row r="110707" spans="3:3">
      <c r="C110707" s="13"/>
    </row>
    <row r="110708" spans="3:3">
      <c r="C110708" s="13"/>
    </row>
    <row r="110709" spans="3:3">
      <c r="C110709" s="13"/>
    </row>
    <row r="110710" spans="3:3">
      <c r="C110710" s="13"/>
    </row>
    <row r="110711" spans="3:3">
      <c r="C110711" s="13"/>
    </row>
    <row r="110712" spans="3:3">
      <c r="C110712" s="13"/>
    </row>
    <row r="110713" spans="3:3">
      <c r="C110713" s="13"/>
    </row>
    <row r="110714" spans="3:3">
      <c r="C110714" s="13"/>
    </row>
    <row r="110715" spans="3:3">
      <c r="C110715" s="13"/>
    </row>
    <row r="110716" spans="3:3">
      <c r="C110716" s="13"/>
    </row>
    <row r="110717" spans="3:3">
      <c r="C110717" s="13"/>
    </row>
    <row r="110718" spans="3:3">
      <c r="C110718" s="13"/>
    </row>
    <row r="110719" spans="3:3">
      <c r="C110719" s="13"/>
    </row>
    <row r="110720" spans="3:3">
      <c r="C110720" s="13"/>
    </row>
    <row r="110721" spans="3:3">
      <c r="C110721" s="13"/>
    </row>
    <row r="110722" spans="3:3">
      <c r="C110722" s="13"/>
    </row>
    <row r="110723" spans="3:3">
      <c r="C110723" s="13"/>
    </row>
    <row r="110724" spans="3:3">
      <c r="C110724" s="13"/>
    </row>
    <row r="110725" spans="3:3">
      <c r="C110725" s="13"/>
    </row>
    <row r="110726" spans="3:3">
      <c r="C110726" s="13"/>
    </row>
    <row r="110727" spans="3:3">
      <c r="C110727" s="13"/>
    </row>
    <row r="110728" spans="3:3">
      <c r="C110728" s="13"/>
    </row>
    <row r="110729" spans="3:3">
      <c r="C110729" s="13"/>
    </row>
    <row r="110730" spans="3:3">
      <c r="C110730" s="13"/>
    </row>
    <row r="110731" spans="3:3">
      <c r="C110731" s="13"/>
    </row>
    <row r="110732" spans="3:3">
      <c r="C110732" s="13"/>
    </row>
    <row r="110733" spans="3:3">
      <c r="C110733" s="13"/>
    </row>
    <row r="110734" spans="3:3">
      <c r="C110734" s="13"/>
    </row>
    <row r="110735" spans="3:3">
      <c r="C110735" s="13"/>
    </row>
    <row r="110736" spans="3:3">
      <c r="C110736" s="13"/>
    </row>
    <row r="110737" spans="3:3">
      <c r="C110737" s="13"/>
    </row>
    <row r="110738" spans="3:3">
      <c r="C110738" s="13"/>
    </row>
    <row r="110739" spans="3:3">
      <c r="C110739" s="13"/>
    </row>
    <row r="110740" spans="3:3">
      <c r="C110740" s="13"/>
    </row>
    <row r="110741" spans="3:3">
      <c r="C110741" s="13"/>
    </row>
    <row r="110742" spans="3:3">
      <c r="C110742" s="13"/>
    </row>
    <row r="110743" spans="3:3">
      <c r="C110743" s="13"/>
    </row>
    <row r="110744" spans="3:3">
      <c r="C110744" s="13"/>
    </row>
    <row r="110745" spans="3:3">
      <c r="C110745" s="13"/>
    </row>
    <row r="110746" spans="3:3">
      <c r="C110746" s="13"/>
    </row>
    <row r="110747" spans="3:3">
      <c r="C110747" s="13"/>
    </row>
    <row r="110748" spans="3:3">
      <c r="C110748" s="13"/>
    </row>
    <row r="110749" spans="3:3">
      <c r="C110749" s="13"/>
    </row>
    <row r="110750" spans="3:3">
      <c r="C110750" s="13"/>
    </row>
    <row r="110751" spans="3:3">
      <c r="C110751" s="13"/>
    </row>
    <row r="110752" spans="3:3">
      <c r="C110752" s="13"/>
    </row>
    <row r="110753" spans="3:3">
      <c r="C110753" s="13"/>
    </row>
    <row r="110754" spans="3:3">
      <c r="C110754" s="13"/>
    </row>
    <row r="110755" spans="3:3">
      <c r="C110755" s="13"/>
    </row>
    <row r="110756" spans="3:3">
      <c r="C110756" s="13"/>
    </row>
    <row r="110757" spans="3:3">
      <c r="C110757" s="13"/>
    </row>
    <row r="110758" spans="3:3">
      <c r="C110758" s="13"/>
    </row>
    <row r="110759" spans="3:3">
      <c r="C110759" s="13"/>
    </row>
    <row r="110760" spans="3:3">
      <c r="C110760" s="13"/>
    </row>
    <row r="110761" spans="3:3">
      <c r="C110761" s="13"/>
    </row>
    <row r="110762" spans="3:3">
      <c r="C110762" s="13"/>
    </row>
    <row r="110763" spans="3:3">
      <c r="C110763" s="13"/>
    </row>
    <row r="110764" spans="3:3">
      <c r="C110764" s="13"/>
    </row>
    <row r="110765" spans="3:3">
      <c r="C110765" s="13"/>
    </row>
    <row r="110766" spans="3:3">
      <c r="C110766" s="13"/>
    </row>
    <row r="110767" spans="3:3">
      <c r="C110767" s="13"/>
    </row>
    <row r="110768" spans="3:3">
      <c r="C110768" s="13"/>
    </row>
    <row r="110769" spans="3:3">
      <c r="C110769" s="13"/>
    </row>
    <row r="110770" spans="3:3">
      <c r="C110770" s="13"/>
    </row>
    <row r="110771" spans="3:3">
      <c r="C110771" s="13"/>
    </row>
    <row r="110772" spans="3:3">
      <c r="C110772" s="13"/>
    </row>
    <row r="110773" spans="3:3">
      <c r="C110773" s="13"/>
    </row>
    <row r="110774" spans="3:3">
      <c r="C110774" s="13"/>
    </row>
    <row r="110775" spans="3:3">
      <c r="C110775" s="13"/>
    </row>
    <row r="110776" spans="3:3">
      <c r="C110776" s="13"/>
    </row>
    <row r="110777" spans="3:3">
      <c r="C110777" s="13"/>
    </row>
    <row r="110778" spans="3:3">
      <c r="C110778" s="13"/>
    </row>
    <row r="110779" spans="3:3">
      <c r="C110779" s="13"/>
    </row>
    <row r="110780" spans="3:3">
      <c r="C110780" s="13"/>
    </row>
    <row r="110781" spans="3:3">
      <c r="C110781" s="13"/>
    </row>
    <row r="110782" spans="3:3">
      <c r="C110782" s="13"/>
    </row>
    <row r="110783" spans="3:3">
      <c r="C110783" s="13"/>
    </row>
    <row r="110784" spans="3:3">
      <c r="C110784" s="13"/>
    </row>
    <row r="110785" spans="3:3">
      <c r="C110785" s="13"/>
    </row>
    <row r="110786" spans="3:3">
      <c r="C110786" s="13"/>
    </row>
    <row r="110787" spans="3:3">
      <c r="C110787" s="13"/>
    </row>
    <row r="110788" spans="3:3">
      <c r="C110788" s="13"/>
    </row>
    <row r="110789" spans="3:3">
      <c r="C110789" s="13"/>
    </row>
    <row r="110790" spans="3:3">
      <c r="C110790" s="13"/>
    </row>
    <row r="110791" spans="3:3">
      <c r="C110791" s="13"/>
    </row>
    <row r="110792" spans="3:3">
      <c r="C110792" s="13"/>
    </row>
    <row r="110793" spans="3:3">
      <c r="C110793" s="13"/>
    </row>
    <row r="110794" spans="3:3">
      <c r="C110794" s="13"/>
    </row>
    <row r="110795" spans="3:3">
      <c r="C110795" s="13"/>
    </row>
    <row r="110796" spans="3:3">
      <c r="C110796" s="13"/>
    </row>
    <row r="110797" spans="3:3">
      <c r="C110797" s="13"/>
    </row>
    <row r="110798" spans="3:3">
      <c r="C110798" s="13"/>
    </row>
    <row r="110799" spans="3:3">
      <c r="C110799" s="13"/>
    </row>
    <row r="110800" spans="3:3">
      <c r="C110800" s="13"/>
    </row>
    <row r="110801" spans="3:3">
      <c r="C110801" s="13"/>
    </row>
    <row r="110802" spans="3:3">
      <c r="C110802" s="13"/>
    </row>
    <row r="110803" spans="3:3">
      <c r="C110803" s="13"/>
    </row>
    <row r="110804" spans="3:3">
      <c r="C110804" s="13"/>
    </row>
    <row r="110805" spans="3:3">
      <c r="C110805" s="13"/>
    </row>
    <row r="110806" spans="3:3">
      <c r="C110806" s="13"/>
    </row>
    <row r="110807" spans="3:3">
      <c r="C110807" s="13"/>
    </row>
    <row r="110808" spans="3:3">
      <c r="C110808" s="13"/>
    </row>
    <row r="110809" spans="3:3">
      <c r="C110809" s="13"/>
    </row>
    <row r="110810" spans="3:3">
      <c r="C110810" s="13"/>
    </row>
    <row r="110811" spans="3:3">
      <c r="C110811" s="13"/>
    </row>
    <row r="110812" spans="3:3">
      <c r="C110812" s="13"/>
    </row>
    <row r="110813" spans="3:3">
      <c r="C110813" s="13"/>
    </row>
    <row r="110814" spans="3:3">
      <c r="C110814" s="13"/>
    </row>
    <row r="110815" spans="3:3">
      <c r="C110815" s="13"/>
    </row>
    <row r="110816" spans="3:3">
      <c r="C110816" s="13"/>
    </row>
    <row r="110817" spans="3:3">
      <c r="C110817" s="13"/>
    </row>
    <row r="110818" spans="3:3">
      <c r="C110818" s="13"/>
    </row>
    <row r="110819" spans="3:3">
      <c r="C110819" s="13"/>
    </row>
    <row r="110820" spans="3:3">
      <c r="C110820" s="13"/>
    </row>
    <row r="110821" spans="3:3">
      <c r="C110821" s="13"/>
    </row>
    <row r="110822" spans="3:3">
      <c r="C110822" s="13"/>
    </row>
    <row r="110823" spans="3:3">
      <c r="C110823" s="13"/>
    </row>
    <row r="110824" spans="3:3">
      <c r="C110824" s="13"/>
    </row>
    <row r="110825" spans="3:3">
      <c r="C110825" s="13"/>
    </row>
    <row r="110826" spans="3:3">
      <c r="C110826" s="13"/>
    </row>
    <row r="110827" spans="3:3">
      <c r="C110827" s="13"/>
    </row>
    <row r="110828" spans="3:3">
      <c r="C110828" s="13"/>
    </row>
    <row r="110829" spans="3:3">
      <c r="C110829" s="13"/>
    </row>
    <row r="110830" spans="3:3">
      <c r="C110830" s="13"/>
    </row>
    <row r="110831" spans="3:3">
      <c r="C110831" s="13"/>
    </row>
    <row r="110832" spans="3:3">
      <c r="C110832" s="13"/>
    </row>
    <row r="110833" spans="3:3">
      <c r="C110833" s="13"/>
    </row>
    <row r="110834" spans="3:3">
      <c r="C110834" s="13"/>
    </row>
    <row r="110835" spans="3:3">
      <c r="C110835" s="13"/>
    </row>
    <row r="110836" spans="3:3">
      <c r="C110836" s="13"/>
    </row>
    <row r="110837" spans="3:3">
      <c r="C110837" s="13"/>
    </row>
    <row r="110838" spans="3:3">
      <c r="C110838" s="13"/>
    </row>
    <row r="110839" spans="3:3">
      <c r="C110839" s="13"/>
    </row>
    <row r="110840" spans="3:3">
      <c r="C110840" s="13"/>
    </row>
    <row r="110841" spans="3:3">
      <c r="C110841" s="13"/>
    </row>
    <row r="110842" spans="3:3">
      <c r="C110842" s="13"/>
    </row>
    <row r="110843" spans="3:3">
      <c r="C110843" s="13"/>
    </row>
    <row r="110844" spans="3:3">
      <c r="C110844" s="13"/>
    </row>
    <row r="110845" spans="3:3">
      <c r="C110845" s="13"/>
    </row>
    <row r="110846" spans="3:3">
      <c r="C110846" s="13"/>
    </row>
    <row r="110847" spans="3:3">
      <c r="C110847" s="13"/>
    </row>
    <row r="110848" spans="3:3">
      <c r="C110848" s="13"/>
    </row>
    <row r="110849" spans="3:3">
      <c r="C110849" s="13"/>
    </row>
    <row r="110850" spans="3:3">
      <c r="C110850" s="13"/>
    </row>
    <row r="110851" spans="3:3">
      <c r="C110851" s="13"/>
    </row>
    <row r="110852" spans="3:3">
      <c r="C110852" s="13"/>
    </row>
    <row r="110853" spans="3:3">
      <c r="C110853" s="13"/>
    </row>
    <row r="110854" spans="3:3">
      <c r="C110854" s="13"/>
    </row>
    <row r="110855" spans="3:3">
      <c r="C110855" s="13"/>
    </row>
    <row r="110856" spans="3:3">
      <c r="C110856" s="13"/>
    </row>
    <row r="110857" spans="3:3">
      <c r="C110857" s="13"/>
    </row>
    <row r="110858" spans="3:3">
      <c r="C110858" s="13"/>
    </row>
    <row r="110859" spans="3:3">
      <c r="C110859" s="13"/>
    </row>
    <row r="110860" spans="3:3">
      <c r="C110860" s="13"/>
    </row>
    <row r="110861" spans="3:3">
      <c r="C110861" s="13"/>
    </row>
    <row r="110862" spans="3:3">
      <c r="C110862" s="13"/>
    </row>
    <row r="110863" spans="3:3">
      <c r="C110863" s="13"/>
    </row>
    <row r="110864" spans="3:3">
      <c r="C110864" s="13"/>
    </row>
    <row r="110865" spans="3:3">
      <c r="C110865" s="13"/>
    </row>
    <row r="110866" spans="3:3">
      <c r="C110866" s="13"/>
    </row>
    <row r="110867" spans="3:3">
      <c r="C110867" s="13"/>
    </row>
    <row r="110868" spans="3:3">
      <c r="C110868" s="13"/>
    </row>
    <row r="110869" spans="3:3">
      <c r="C110869" s="13"/>
    </row>
    <row r="110870" spans="3:3">
      <c r="C110870" s="13"/>
    </row>
    <row r="110871" spans="3:3">
      <c r="C110871" s="13"/>
    </row>
    <row r="110872" spans="3:3">
      <c r="C110872" s="13"/>
    </row>
    <row r="110873" spans="3:3">
      <c r="C110873" s="13"/>
    </row>
    <row r="110874" spans="3:3">
      <c r="C110874" s="13"/>
    </row>
    <row r="110875" spans="3:3">
      <c r="C110875" s="13"/>
    </row>
    <row r="110876" spans="3:3">
      <c r="C110876" s="13"/>
    </row>
    <row r="110877" spans="3:3">
      <c r="C110877" s="13"/>
    </row>
    <row r="110878" spans="3:3">
      <c r="C110878" s="13"/>
    </row>
    <row r="110879" spans="3:3">
      <c r="C110879" s="13"/>
    </row>
    <row r="110880" spans="3:3">
      <c r="C110880" s="13"/>
    </row>
    <row r="110881" spans="3:3">
      <c r="C110881" s="13"/>
    </row>
    <row r="110882" spans="3:3">
      <c r="C110882" s="13"/>
    </row>
    <row r="110883" spans="3:3">
      <c r="C110883" s="13"/>
    </row>
    <row r="110884" spans="3:3">
      <c r="C110884" s="13"/>
    </row>
    <row r="110885" spans="3:3">
      <c r="C110885" s="13"/>
    </row>
    <row r="110886" spans="3:3">
      <c r="C110886" s="13"/>
    </row>
    <row r="110887" spans="3:3">
      <c r="C110887" s="13"/>
    </row>
    <row r="110888" spans="3:3">
      <c r="C110888" s="13"/>
    </row>
    <row r="110889" spans="3:3">
      <c r="C110889" s="13"/>
    </row>
    <row r="110890" spans="3:3">
      <c r="C110890" s="13"/>
    </row>
    <row r="110891" spans="3:3">
      <c r="C110891" s="13"/>
    </row>
    <row r="110892" spans="3:3">
      <c r="C110892" s="13"/>
    </row>
    <row r="110893" spans="3:3">
      <c r="C110893" s="13"/>
    </row>
    <row r="110894" spans="3:3">
      <c r="C110894" s="13"/>
    </row>
    <row r="110895" spans="3:3">
      <c r="C110895" s="13"/>
    </row>
    <row r="110896" spans="3:3">
      <c r="C110896" s="13"/>
    </row>
    <row r="110897" spans="3:3">
      <c r="C110897" s="13"/>
    </row>
    <row r="110898" spans="3:3">
      <c r="C110898" s="13"/>
    </row>
    <row r="110899" spans="3:3">
      <c r="C110899" s="13"/>
    </row>
    <row r="110900" spans="3:3">
      <c r="C110900" s="13"/>
    </row>
    <row r="110901" spans="3:3">
      <c r="C110901" s="13"/>
    </row>
    <row r="110902" spans="3:3">
      <c r="C110902" s="13"/>
    </row>
    <row r="110903" spans="3:3">
      <c r="C110903" s="13"/>
    </row>
    <row r="110904" spans="3:3">
      <c r="C110904" s="13"/>
    </row>
    <row r="110905" spans="3:3">
      <c r="C110905" s="13"/>
    </row>
    <row r="110906" spans="3:3">
      <c r="C110906" s="13"/>
    </row>
    <row r="110907" spans="3:3">
      <c r="C110907" s="13"/>
    </row>
    <row r="110908" spans="3:3">
      <c r="C110908" s="13"/>
    </row>
    <row r="110909" spans="3:3">
      <c r="C110909" s="13"/>
    </row>
    <row r="110910" spans="3:3">
      <c r="C110910" s="13"/>
    </row>
    <row r="110911" spans="3:3">
      <c r="C110911" s="13"/>
    </row>
    <row r="110912" spans="3:3">
      <c r="C110912" s="13"/>
    </row>
    <row r="110913" spans="3:3">
      <c r="C110913" s="13"/>
    </row>
    <row r="110914" spans="3:3">
      <c r="C110914" s="13"/>
    </row>
    <row r="110915" spans="3:3">
      <c r="C110915" s="13"/>
    </row>
    <row r="110916" spans="3:3">
      <c r="C110916" s="13"/>
    </row>
    <row r="110917" spans="3:3">
      <c r="C110917" s="13"/>
    </row>
    <row r="110918" spans="3:3">
      <c r="C110918" s="13"/>
    </row>
    <row r="110919" spans="3:3">
      <c r="C110919" s="13"/>
    </row>
    <row r="110920" spans="3:3">
      <c r="C110920" s="13"/>
    </row>
    <row r="110921" spans="3:3">
      <c r="C110921" s="13"/>
    </row>
    <row r="110922" spans="3:3">
      <c r="C110922" s="13"/>
    </row>
    <row r="110923" spans="3:3">
      <c r="C110923" s="13"/>
    </row>
    <row r="110924" spans="3:3">
      <c r="C110924" s="13"/>
    </row>
    <row r="110925" spans="3:3">
      <c r="C110925" s="13"/>
    </row>
    <row r="110926" spans="3:3">
      <c r="C110926" s="13"/>
    </row>
    <row r="110927" spans="3:3">
      <c r="C110927" s="13"/>
    </row>
    <row r="110928" spans="3:3">
      <c r="C110928" s="13"/>
    </row>
    <row r="110929" spans="3:3">
      <c r="C110929" s="13"/>
    </row>
    <row r="110930" spans="3:3">
      <c r="C110930" s="13"/>
    </row>
    <row r="110931" spans="3:3">
      <c r="C110931" s="13"/>
    </row>
    <row r="110932" spans="3:3">
      <c r="C110932" s="13"/>
    </row>
    <row r="110933" spans="3:3">
      <c r="C110933" s="13"/>
    </row>
    <row r="110934" spans="3:3">
      <c r="C110934" s="13"/>
    </row>
    <row r="110935" spans="3:3">
      <c r="C110935" s="13"/>
    </row>
    <row r="110936" spans="3:3">
      <c r="C110936" s="13"/>
    </row>
    <row r="110937" spans="3:3">
      <c r="C110937" s="13"/>
    </row>
    <row r="110938" spans="3:3">
      <c r="C110938" s="13"/>
    </row>
    <row r="110939" spans="3:3">
      <c r="C110939" s="13"/>
    </row>
    <row r="110940" spans="3:3">
      <c r="C110940" s="13"/>
    </row>
    <row r="110941" spans="3:3">
      <c r="C110941" s="13"/>
    </row>
    <row r="110942" spans="3:3">
      <c r="C110942" s="13"/>
    </row>
    <row r="110943" spans="3:3">
      <c r="C110943" s="13"/>
    </row>
    <row r="110944" spans="3:3">
      <c r="C110944" s="13"/>
    </row>
    <row r="110945" spans="3:3">
      <c r="C110945" s="13"/>
    </row>
    <row r="110946" spans="3:3">
      <c r="C110946" s="13"/>
    </row>
    <row r="110947" spans="3:3">
      <c r="C110947" s="13"/>
    </row>
    <row r="110948" spans="3:3">
      <c r="C110948" s="13"/>
    </row>
    <row r="110949" spans="3:3">
      <c r="C110949" s="13"/>
    </row>
    <row r="110950" spans="3:3">
      <c r="C110950" s="13"/>
    </row>
    <row r="110951" spans="3:3">
      <c r="C110951" s="13"/>
    </row>
    <row r="110952" spans="3:3">
      <c r="C110952" s="13"/>
    </row>
    <row r="110953" spans="3:3">
      <c r="C110953" s="13"/>
    </row>
    <row r="110954" spans="3:3">
      <c r="C110954" s="13"/>
    </row>
    <row r="110955" spans="3:3">
      <c r="C110955" s="13"/>
    </row>
    <row r="110956" spans="3:3">
      <c r="C110956" s="13"/>
    </row>
    <row r="110957" spans="3:3">
      <c r="C110957" s="13"/>
    </row>
    <row r="110958" spans="3:3">
      <c r="C110958" s="13"/>
    </row>
    <row r="110959" spans="3:3">
      <c r="C110959" s="13"/>
    </row>
    <row r="110960" spans="3:3">
      <c r="C110960" s="13"/>
    </row>
    <row r="110961" spans="3:3">
      <c r="C110961" s="13"/>
    </row>
    <row r="110962" spans="3:3">
      <c r="C110962" s="13"/>
    </row>
    <row r="110963" spans="3:3">
      <c r="C110963" s="13"/>
    </row>
    <row r="110964" spans="3:3">
      <c r="C110964" s="13"/>
    </row>
    <row r="110965" spans="3:3">
      <c r="C110965" s="13"/>
    </row>
    <row r="110966" spans="3:3">
      <c r="C110966" s="13"/>
    </row>
    <row r="110967" spans="3:3">
      <c r="C110967" s="13"/>
    </row>
    <row r="110968" spans="3:3">
      <c r="C110968" s="13"/>
    </row>
    <row r="110969" spans="3:3">
      <c r="C110969" s="13"/>
    </row>
    <row r="110970" spans="3:3">
      <c r="C110970" s="13"/>
    </row>
    <row r="110971" spans="3:3">
      <c r="C110971" s="13"/>
    </row>
    <row r="110972" spans="3:3">
      <c r="C110972" s="13"/>
    </row>
    <row r="110973" spans="3:3">
      <c r="C110973" s="13"/>
    </row>
    <row r="110974" spans="3:3">
      <c r="C110974" s="13"/>
    </row>
    <row r="110975" spans="3:3">
      <c r="C110975" s="13"/>
    </row>
    <row r="110976" spans="3:3">
      <c r="C110976" s="13"/>
    </row>
    <row r="110977" spans="3:3">
      <c r="C110977" s="13"/>
    </row>
    <row r="110978" spans="3:3">
      <c r="C110978" s="13"/>
    </row>
    <row r="110979" spans="3:3">
      <c r="C110979" s="13"/>
    </row>
    <row r="110980" spans="3:3">
      <c r="C110980" s="13"/>
    </row>
    <row r="110981" spans="3:3">
      <c r="C110981" s="13"/>
    </row>
    <row r="110982" spans="3:3">
      <c r="C110982" s="13"/>
    </row>
    <row r="110983" spans="3:3">
      <c r="C110983" s="13"/>
    </row>
    <row r="110984" spans="3:3">
      <c r="C110984" s="13"/>
    </row>
    <row r="110985" spans="3:3">
      <c r="C110985" s="13"/>
    </row>
    <row r="110986" spans="3:3">
      <c r="C110986" s="13"/>
    </row>
    <row r="110987" spans="3:3">
      <c r="C110987" s="13"/>
    </row>
    <row r="110988" spans="3:3">
      <c r="C110988" s="13"/>
    </row>
    <row r="110989" spans="3:3">
      <c r="C110989" s="13"/>
    </row>
    <row r="110990" spans="3:3">
      <c r="C110990" s="13"/>
    </row>
    <row r="110991" spans="3:3">
      <c r="C110991" s="13"/>
    </row>
    <row r="110992" spans="3:3">
      <c r="C110992" s="13"/>
    </row>
    <row r="110993" spans="3:3">
      <c r="C110993" s="13"/>
    </row>
    <row r="110994" spans="3:3">
      <c r="C110994" s="13"/>
    </row>
    <row r="110995" spans="3:3">
      <c r="C110995" s="13"/>
    </row>
    <row r="110996" spans="3:3">
      <c r="C110996" s="13"/>
    </row>
    <row r="110997" spans="3:3">
      <c r="C110997" s="13"/>
    </row>
    <row r="110998" spans="3:3">
      <c r="C110998" s="13"/>
    </row>
    <row r="110999" spans="3:3">
      <c r="C110999" s="13"/>
    </row>
    <row r="111000" spans="3:3">
      <c r="C111000" s="13"/>
    </row>
    <row r="111001" spans="3:3">
      <c r="C111001" s="13"/>
    </row>
    <row r="111002" spans="3:3">
      <c r="C111002" s="13"/>
    </row>
    <row r="111003" spans="3:3">
      <c r="C111003" s="13"/>
    </row>
    <row r="111004" spans="3:3">
      <c r="C111004" s="13"/>
    </row>
    <row r="111005" spans="3:3">
      <c r="C111005" s="13"/>
    </row>
    <row r="111006" spans="3:3">
      <c r="C111006" s="13"/>
    </row>
    <row r="111007" spans="3:3">
      <c r="C111007" s="13"/>
    </row>
    <row r="111008" spans="3:3">
      <c r="C111008" s="13"/>
    </row>
    <row r="111009" spans="3:3">
      <c r="C111009" s="13"/>
    </row>
    <row r="111010" spans="3:3">
      <c r="C111010" s="13"/>
    </row>
    <row r="111011" spans="3:3">
      <c r="C111011" s="13"/>
    </row>
    <row r="111012" spans="3:3">
      <c r="C111012" s="13"/>
    </row>
    <row r="111013" spans="3:3">
      <c r="C111013" s="13"/>
    </row>
    <row r="111014" spans="3:3">
      <c r="C111014" s="13"/>
    </row>
    <row r="111015" spans="3:3">
      <c r="C111015" s="13"/>
    </row>
    <row r="111016" spans="3:3">
      <c r="C111016" s="13"/>
    </row>
    <row r="111017" spans="3:3">
      <c r="C111017" s="13"/>
    </row>
    <row r="111018" spans="3:3">
      <c r="C111018" s="13"/>
    </row>
    <row r="111019" spans="3:3">
      <c r="C111019" s="13"/>
    </row>
    <row r="111020" spans="3:3">
      <c r="C111020" s="13"/>
    </row>
    <row r="111021" spans="3:3">
      <c r="C111021" s="13"/>
    </row>
    <row r="111022" spans="3:3">
      <c r="C111022" s="13"/>
    </row>
    <row r="111023" spans="3:3">
      <c r="C111023" s="13"/>
    </row>
    <row r="111024" spans="3:3">
      <c r="C111024" s="13"/>
    </row>
    <row r="111025" spans="3:3">
      <c r="C111025" s="13"/>
    </row>
    <row r="111026" spans="3:3">
      <c r="C111026" s="13"/>
    </row>
    <row r="111027" spans="3:3">
      <c r="C111027" s="13"/>
    </row>
    <row r="111028" spans="3:3">
      <c r="C111028" s="13"/>
    </row>
    <row r="111029" spans="3:3">
      <c r="C111029" s="13"/>
    </row>
    <row r="111030" spans="3:3">
      <c r="C111030" s="13"/>
    </row>
    <row r="111031" spans="3:3">
      <c r="C111031" s="13"/>
    </row>
    <row r="111032" spans="3:3">
      <c r="C111032" s="13"/>
    </row>
    <row r="111033" spans="3:3">
      <c r="C111033" s="13"/>
    </row>
    <row r="111034" spans="3:3">
      <c r="C111034" s="13"/>
    </row>
    <row r="111035" spans="3:3">
      <c r="C111035" s="13"/>
    </row>
    <row r="111036" spans="3:3">
      <c r="C111036" s="13"/>
    </row>
    <row r="111037" spans="3:3">
      <c r="C111037" s="13"/>
    </row>
    <row r="111038" spans="3:3">
      <c r="C111038" s="13"/>
    </row>
    <row r="111039" spans="3:3">
      <c r="C111039" s="13"/>
    </row>
    <row r="111040" spans="3:3">
      <c r="C111040" s="13"/>
    </row>
    <row r="111041" spans="3:3">
      <c r="C111041" s="13"/>
    </row>
    <row r="111042" spans="3:3">
      <c r="C111042" s="13"/>
    </row>
    <row r="111043" spans="3:3">
      <c r="C111043" s="13"/>
    </row>
    <row r="111044" spans="3:3">
      <c r="C111044" s="13"/>
    </row>
    <row r="111045" spans="3:3">
      <c r="C111045" s="13"/>
    </row>
    <row r="111046" spans="3:3">
      <c r="C111046" s="13"/>
    </row>
    <row r="111047" spans="3:3">
      <c r="C111047" s="13"/>
    </row>
    <row r="111048" spans="3:3">
      <c r="C111048" s="13"/>
    </row>
    <row r="111049" spans="3:3">
      <c r="C111049" s="13"/>
    </row>
    <row r="111050" spans="3:3">
      <c r="C111050" s="13"/>
    </row>
    <row r="111051" spans="3:3">
      <c r="C111051" s="13"/>
    </row>
    <row r="111052" spans="3:3">
      <c r="C111052" s="13"/>
    </row>
    <row r="111053" spans="3:3">
      <c r="C111053" s="13"/>
    </row>
    <row r="111054" spans="3:3">
      <c r="C111054" s="13"/>
    </row>
    <row r="111055" spans="3:3">
      <c r="C111055" s="13"/>
    </row>
    <row r="111056" spans="3:3">
      <c r="C111056" s="13"/>
    </row>
    <row r="111057" spans="3:3">
      <c r="C111057" s="13"/>
    </row>
    <row r="111058" spans="3:3">
      <c r="C111058" s="13"/>
    </row>
    <row r="111059" spans="3:3">
      <c r="C111059" s="13"/>
    </row>
    <row r="111060" spans="3:3">
      <c r="C111060" s="13"/>
    </row>
    <row r="111061" spans="3:3">
      <c r="C111061" s="13"/>
    </row>
    <row r="111062" spans="3:3">
      <c r="C111062" s="13"/>
    </row>
    <row r="111063" spans="3:3">
      <c r="C111063" s="13"/>
    </row>
    <row r="111064" spans="3:3">
      <c r="C111064" s="13"/>
    </row>
    <row r="111065" spans="3:3">
      <c r="C111065" s="13"/>
    </row>
    <row r="111066" spans="3:3">
      <c r="C111066" s="13"/>
    </row>
    <row r="111067" spans="3:3">
      <c r="C111067" s="13"/>
    </row>
    <row r="111068" spans="3:3">
      <c r="C111068" s="13"/>
    </row>
    <row r="111069" spans="3:3">
      <c r="C111069" s="13"/>
    </row>
    <row r="111070" spans="3:3">
      <c r="C111070" s="13"/>
    </row>
    <row r="111071" spans="3:3">
      <c r="C111071" s="13"/>
    </row>
    <row r="111072" spans="3:3">
      <c r="C111072" s="13"/>
    </row>
    <row r="111073" spans="3:3">
      <c r="C111073" s="13"/>
    </row>
    <row r="111074" spans="3:3">
      <c r="C111074" s="13"/>
    </row>
    <row r="111075" spans="3:3">
      <c r="C111075" s="13"/>
    </row>
    <row r="111076" spans="3:3">
      <c r="C111076" s="13"/>
    </row>
    <row r="111077" spans="3:3">
      <c r="C111077" s="13"/>
    </row>
    <row r="111078" spans="3:3">
      <c r="C111078" s="13"/>
    </row>
    <row r="111079" spans="3:3">
      <c r="C111079" s="13"/>
    </row>
    <row r="111080" spans="3:3">
      <c r="C111080" s="13"/>
    </row>
    <row r="111081" spans="3:3">
      <c r="C111081" s="13"/>
    </row>
    <row r="111082" spans="3:3">
      <c r="C111082" s="13"/>
    </row>
    <row r="111083" spans="3:3">
      <c r="C111083" s="13"/>
    </row>
    <row r="111084" spans="3:3">
      <c r="C111084" s="13"/>
    </row>
    <row r="111085" spans="3:3">
      <c r="C111085" s="13"/>
    </row>
    <row r="111086" spans="3:3">
      <c r="C111086" s="13"/>
    </row>
    <row r="111087" spans="3:3">
      <c r="C111087" s="13"/>
    </row>
    <row r="111088" spans="3:3">
      <c r="C111088" s="13"/>
    </row>
    <row r="111089" spans="3:3">
      <c r="C111089" s="13"/>
    </row>
    <row r="111090" spans="3:3">
      <c r="C111090" s="13"/>
    </row>
    <row r="111091" spans="3:3">
      <c r="C111091" s="13"/>
    </row>
    <row r="111092" spans="3:3">
      <c r="C111092" s="13"/>
    </row>
    <row r="111093" spans="3:3">
      <c r="C111093" s="13"/>
    </row>
    <row r="111094" spans="3:3">
      <c r="C111094" s="13"/>
    </row>
    <row r="111095" spans="3:3">
      <c r="C111095" s="13"/>
    </row>
    <row r="111096" spans="3:3">
      <c r="C111096" s="13"/>
    </row>
    <row r="111097" spans="3:3">
      <c r="C111097" s="13"/>
    </row>
    <row r="111098" spans="3:3">
      <c r="C111098" s="13"/>
    </row>
    <row r="111099" spans="3:3">
      <c r="C111099" s="13"/>
    </row>
    <row r="111100" spans="3:3">
      <c r="C111100" s="13"/>
    </row>
    <row r="111101" spans="3:3">
      <c r="C111101" s="13"/>
    </row>
    <row r="111102" spans="3:3">
      <c r="C111102" s="13"/>
    </row>
    <row r="111103" spans="3:3">
      <c r="C111103" s="13"/>
    </row>
    <row r="111104" spans="3:3">
      <c r="C111104" s="13"/>
    </row>
    <row r="111105" spans="3:3">
      <c r="C111105" s="13"/>
    </row>
    <row r="111106" spans="3:3">
      <c r="C111106" s="13"/>
    </row>
    <row r="111107" spans="3:3">
      <c r="C111107" s="13"/>
    </row>
    <row r="111108" spans="3:3">
      <c r="C111108" s="13"/>
    </row>
    <row r="111109" spans="3:3">
      <c r="C111109" s="13"/>
    </row>
    <row r="111110" spans="3:3">
      <c r="C111110" s="13"/>
    </row>
    <row r="111111" spans="3:3">
      <c r="C111111" s="13"/>
    </row>
    <row r="111112" spans="3:3">
      <c r="C111112" s="13"/>
    </row>
    <row r="111113" spans="3:3">
      <c r="C111113" s="13"/>
    </row>
    <row r="111114" spans="3:3">
      <c r="C111114" s="13"/>
    </row>
    <row r="111115" spans="3:3">
      <c r="C111115" s="13"/>
    </row>
    <row r="111116" spans="3:3">
      <c r="C111116" s="13"/>
    </row>
    <row r="111117" spans="3:3">
      <c r="C111117" s="13"/>
    </row>
    <row r="111118" spans="3:3">
      <c r="C111118" s="13"/>
    </row>
    <row r="111119" spans="3:3">
      <c r="C111119" s="13"/>
    </row>
    <row r="111120" spans="3:3">
      <c r="C111120" s="13"/>
    </row>
    <row r="111121" spans="3:3">
      <c r="C111121" s="13"/>
    </row>
    <row r="111122" spans="3:3">
      <c r="C111122" s="13"/>
    </row>
    <row r="111123" spans="3:3">
      <c r="C111123" s="13"/>
    </row>
    <row r="111124" spans="3:3">
      <c r="C111124" s="13"/>
    </row>
    <row r="111125" spans="3:3">
      <c r="C111125" s="13"/>
    </row>
    <row r="111126" spans="3:3">
      <c r="C111126" s="13"/>
    </row>
    <row r="111127" spans="3:3">
      <c r="C111127" s="13"/>
    </row>
    <row r="111128" spans="3:3">
      <c r="C111128" s="13"/>
    </row>
    <row r="111129" spans="3:3">
      <c r="C111129" s="13"/>
    </row>
    <row r="111130" spans="3:3">
      <c r="C111130" s="13"/>
    </row>
    <row r="111131" spans="3:3">
      <c r="C111131" s="13"/>
    </row>
    <row r="111132" spans="3:3">
      <c r="C111132" s="13"/>
    </row>
    <row r="111133" spans="3:3">
      <c r="C111133" s="13"/>
    </row>
    <row r="111134" spans="3:3">
      <c r="C111134" s="13"/>
    </row>
    <row r="111135" spans="3:3">
      <c r="C111135" s="13"/>
    </row>
    <row r="111136" spans="3:3">
      <c r="C111136" s="13"/>
    </row>
    <row r="111137" spans="3:3">
      <c r="C111137" s="13"/>
    </row>
    <row r="111138" spans="3:3">
      <c r="C111138" s="13"/>
    </row>
    <row r="111139" spans="3:3">
      <c r="C111139" s="13"/>
    </row>
    <row r="111140" spans="3:3">
      <c r="C111140" s="13"/>
    </row>
    <row r="111141" spans="3:3">
      <c r="C111141" s="13"/>
    </row>
    <row r="111142" spans="3:3">
      <c r="C111142" s="13"/>
    </row>
    <row r="111143" spans="3:3">
      <c r="C111143" s="13"/>
    </row>
    <row r="111144" spans="3:3">
      <c r="C111144" s="13"/>
    </row>
    <row r="111145" spans="3:3">
      <c r="C111145" s="13"/>
    </row>
    <row r="111146" spans="3:3">
      <c r="C111146" s="13"/>
    </row>
    <row r="111147" spans="3:3">
      <c r="C111147" s="13"/>
    </row>
    <row r="111148" spans="3:3">
      <c r="C111148" s="13"/>
    </row>
    <row r="111149" spans="3:3">
      <c r="C111149" s="13"/>
    </row>
    <row r="111150" spans="3:3">
      <c r="C111150" s="13"/>
    </row>
    <row r="111151" spans="3:3">
      <c r="C111151" s="13"/>
    </row>
    <row r="111152" spans="3:3">
      <c r="C111152" s="13"/>
    </row>
    <row r="111153" spans="3:3">
      <c r="C111153" s="13"/>
    </row>
    <row r="111154" spans="3:3">
      <c r="C111154" s="13"/>
    </row>
    <row r="111155" spans="3:3">
      <c r="C111155" s="13"/>
    </row>
    <row r="111156" spans="3:3">
      <c r="C111156" s="13"/>
    </row>
    <row r="111157" spans="3:3">
      <c r="C111157" s="13"/>
    </row>
    <row r="111158" spans="3:3">
      <c r="C111158" s="13"/>
    </row>
    <row r="111159" spans="3:3">
      <c r="C111159" s="13"/>
    </row>
    <row r="111160" spans="3:3">
      <c r="C111160" s="13"/>
    </row>
    <row r="111161" spans="3:3">
      <c r="C111161" s="13"/>
    </row>
    <row r="111162" spans="3:3">
      <c r="C111162" s="13"/>
    </row>
    <row r="111163" spans="3:3">
      <c r="C111163" s="13"/>
    </row>
    <row r="111164" spans="3:3">
      <c r="C111164" s="13"/>
    </row>
    <row r="111165" spans="3:3">
      <c r="C111165" s="13"/>
    </row>
    <row r="111166" spans="3:3">
      <c r="C111166" s="13"/>
    </row>
    <row r="111167" spans="3:3">
      <c r="C111167" s="13"/>
    </row>
    <row r="111168" spans="3:3">
      <c r="C111168" s="13"/>
    </row>
    <row r="111169" spans="3:3">
      <c r="C111169" s="13"/>
    </row>
    <row r="111170" spans="3:3">
      <c r="C111170" s="13"/>
    </row>
    <row r="111171" spans="3:3">
      <c r="C111171" s="13"/>
    </row>
    <row r="111172" spans="3:3">
      <c r="C111172" s="13"/>
    </row>
    <row r="111173" spans="3:3">
      <c r="C111173" s="13"/>
    </row>
    <row r="111174" spans="3:3">
      <c r="C111174" s="13"/>
    </row>
    <row r="111175" spans="3:3">
      <c r="C111175" s="13"/>
    </row>
    <row r="111176" spans="3:3">
      <c r="C111176" s="13"/>
    </row>
    <row r="111177" spans="3:3">
      <c r="C111177" s="13"/>
    </row>
    <row r="111178" spans="3:3">
      <c r="C111178" s="13"/>
    </row>
    <row r="111179" spans="3:3">
      <c r="C111179" s="13"/>
    </row>
    <row r="111180" spans="3:3">
      <c r="C111180" s="13"/>
    </row>
    <row r="111181" spans="3:3">
      <c r="C111181" s="13"/>
    </row>
    <row r="111182" spans="3:3">
      <c r="C111182" s="13"/>
    </row>
    <row r="111183" spans="3:3">
      <c r="C111183" s="13"/>
    </row>
    <row r="111184" spans="3:3">
      <c r="C111184" s="13"/>
    </row>
    <row r="111185" spans="3:3">
      <c r="C111185" s="13"/>
    </row>
    <row r="111186" spans="3:3">
      <c r="C111186" s="13"/>
    </row>
    <row r="111187" spans="3:3">
      <c r="C111187" s="13"/>
    </row>
    <row r="111188" spans="3:3">
      <c r="C111188" s="13"/>
    </row>
    <row r="111189" spans="3:3">
      <c r="C111189" s="13"/>
    </row>
    <row r="111190" spans="3:3">
      <c r="C111190" s="13"/>
    </row>
    <row r="111191" spans="3:3">
      <c r="C111191" s="13"/>
    </row>
    <row r="111192" spans="3:3">
      <c r="C111192" s="13"/>
    </row>
    <row r="111193" spans="3:3">
      <c r="C111193" s="13"/>
    </row>
    <row r="111194" spans="3:3">
      <c r="C111194" s="13"/>
    </row>
    <row r="111195" spans="3:3">
      <c r="C111195" s="13"/>
    </row>
    <row r="111196" spans="3:3">
      <c r="C111196" s="13"/>
    </row>
    <row r="111197" spans="3:3">
      <c r="C111197" s="13"/>
    </row>
    <row r="111198" spans="3:3">
      <c r="C111198" s="13"/>
    </row>
    <row r="111199" spans="3:3">
      <c r="C111199" s="13"/>
    </row>
    <row r="111200" spans="3:3">
      <c r="C111200" s="13"/>
    </row>
    <row r="111201" spans="3:3">
      <c r="C111201" s="13"/>
    </row>
    <row r="111202" spans="3:3">
      <c r="C111202" s="13"/>
    </row>
    <row r="111203" spans="3:3">
      <c r="C111203" s="13"/>
    </row>
    <row r="111204" spans="3:3">
      <c r="C111204" s="13"/>
    </row>
    <row r="111205" spans="3:3">
      <c r="C111205" s="13"/>
    </row>
    <row r="111206" spans="3:3">
      <c r="C111206" s="13"/>
    </row>
    <row r="111207" spans="3:3">
      <c r="C111207" s="13"/>
    </row>
    <row r="111208" spans="3:3">
      <c r="C111208" s="13"/>
    </row>
    <row r="111209" spans="3:3">
      <c r="C111209" s="13"/>
    </row>
    <row r="111210" spans="3:3">
      <c r="C111210" s="13"/>
    </row>
    <row r="111211" spans="3:3">
      <c r="C111211" s="13"/>
    </row>
    <row r="111212" spans="3:3">
      <c r="C111212" s="13"/>
    </row>
    <row r="111213" spans="3:3">
      <c r="C111213" s="13"/>
    </row>
    <row r="111214" spans="3:3">
      <c r="C111214" s="13"/>
    </row>
    <row r="111215" spans="3:3">
      <c r="C111215" s="13"/>
    </row>
    <row r="111216" spans="3:3">
      <c r="C111216" s="13"/>
    </row>
    <row r="111217" spans="3:3">
      <c r="C111217" s="13"/>
    </row>
    <row r="111218" spans="3:3">
      <c r="C111218" s="13"/>
    </row>
    <row r="111219" spans="3:3">
      <c r="C111219" s="13"/>
    </row>
    <row r="111220" spans="3:3">
      <c r="C111220" s="13"/>
    </row>
    <row r="111221" spans="3:3">
      <c r="C111221" s="13"/>
    </row>
    <row r="111222" spans="3:3">
      <c r="C111222" s="13"/>
    </row>
    <row r="111223" spans="3:3">
      <c r="C111223" s="13"/>
    </row>
    <row r="111224" spans="3:3">
      <c r="C111224" s="13"/>
    </row>
    <row r="111225" spans="3:3">
      <c r="C111225" s="13"/>
    </row>
    <row r="111226" spans="3:3">
      <c r="C111226" s="13"/>
    </row>
    <row r="111227" spans="3:3">
      <c r="C111227" s="13"/>
    </row>
    <row r="111228" spans="3:3">
      <c r="C111228" s="13"/>
    </row>
    <row r="111229" spans="3:3">
      <c r="C111229" s="13"/>
    </row>
    <row r="111230" spans="3:3">
      <c r="C111230" s="13"/>
    </row>
    <row r="111231" spans="3:3">
      <c r="C111231" s="13"/>
    </row>
    <row r="111232" spans="3:3">
      <c r="C111232" s="13"/>
    </row>
    <row r="111233" spans="3:3">
      <c r="C111233" s="13"/>
    </row>
    <row r="111234" spans="3:3">
      <c r="C111234" s="13"/>
    </row>
    <row r="111235" spans="3:3">
      <c r="C111235" s="13"/>
    </row>
    <row r="111236" spans="3:3">
      <c r="C111236" s="13"/>
    </row>
    <row r="111237" spans="3:3">
      <c r="C111237" s="13"/>
    </row>
    <row r="111238" spans="3:3">
      <c r="C111238" s="13"/>
    </row>
    <row r="111239" spans="3:3">
      <c r="C111239" s="13"/>
    </row>
    <row r="111240" spans="3:3">
      <c r="C111240" s="13"/>
    </row>
    <row r="111241" spans="3:3">
      <c r="C111241" s="13"/>
    </row>
    <row r="111242" spans="3:3">
      <c r="C111242" s="13"/>
    </row>
    <row r="111243" spans="3:3">
      <c r="C111243" s="13"/>
    </row>
    <row r="111244" spans="3:3">
      <c r="C111244" s="13"/>
    </row>
    <row r="111245" spans="3:3">
      <c r="C111245" s="13"/>
    </row>
    <row r="111246" spans="3:3">
      <c r="C111246" s="13"/>
    </row>
    <row r="111247" spans="3:3">
      <c r="C111247" s="13"/>
    </row>
    <row r="111248" spans="3:3">
      <c r="C111248" s="13"/>
    </row>
    <row r="111249" spans="3:3">
      <c r="C111249" s="13"/>
    </row>
    <row r="111250" spans="3:3">
      <c r="C111250" s="13"/>
    </row>
    <row r="111251" spans="3:3">
      <c r="C111251" s="13"/>
    </row>
    <row r="111252" spans="3:3">
      <c r="C111252" s="13"/>
    </row>
    <row r="111253" spans="3:3">
      <c r="C111253" s="13"/>
    </row>
    <row r="111254" spans="3:3">
      <c r="C111254" s="13"/>
    </row>
    <row r="111255" spans="3:3">
      <c r="C111255" s="13"/>
    </row>
    <row r="111256" spans="3:3">
      <c r="C111256" s="13"/>
    </row>
    <row r="111257" spans="3:3">
      <c r="C111257" s="13"/>
    </row>
    <row r="111258" spans="3:3">
      <c r="C111258" s="13"/>
    </row>
    <row r="111259" spans="3:3">
      <c r="C111259" s="13"/>
    </row>
    <row r="111260" spans="3:3">
      <c r="C111260" s="13"/>
    </row>
    <row r="111261" spans="3:3">
      <c r="C111261" s="13"/>
    </row>
    <row r="111262" spans="3:3">
      <c r="C111262" s="13"/>
    </row>
    <row r="111263" spans="3:3">
      <c r="C111263" s="13"/>
    </row>
    <row r="111264" spans="3:3">
      <c r="C111264" s="13"/>
    </row>
    <row r="111265" spans="3:3">
      <c r="C111265" s="13"/>
    </row>
    <row r="111266" spans="3:3">
      <c r="C111266" s="13"/>
    </row>
    <row r="111267" spans="3:3">
      <c r="C111267" s="13"/>
    </row>
    <row r="111268" spans="3:3">
      <c r="C111268" s="13"/>
    </row>
    <row r="111269" spans="3:3">
      <c r="C111269" s="13"/>
    </row>
    <row r="111270" spans="3:3">
      <c r="C111270" s="13"/>
    </row>
    <row r="111271" spans="3:3">
      <c r="C111271" s="13"/>
    </row>
    <row r="111272" spans="3:3">
      <c r="C111272" s="13"/>
    </row>
    <row r="111273" spans="3:3">
      <c r="C111273" s="13"/>
    </row>
    <row r="111274" spans="3:3">
      <c r="C111274" s="13"/>
    </row>
    <row r="111275" spans="3:3">
      <c r="C111275" s="13"/>
    </row>
    <row r="111276" spans="3:3">
      <c r="C111276" s="13"/>
    </row>
    <row r="111277" spans="3:3">
      <c r="C111277" s="13"/>
    </row>
    <row r="111278" spans="3:3">
      <c r="C111278" s="13"/>
    </row>
    <row r="111279" spans="3:3">
      <c r="C111279" s="13"/>
    </row>
    <row r="111280" spans="3:3">
      <c r="C111280" s="13"/>
    </row>
    <row r="111281" spans="3:3">
      <c r="C111281" s="13"/>
    </row>
    <row r="111282" spans="3:3">
      <c r="C111282" s="13"/>
    </row>
    <row r="111283" spans="3:3">
      <c r="C111283" s="13"/>
    </row>
    <row r="111284" spans="3:3">
      <c r="C111284" s="13"/>
    </row>
    <row r="111285" spans="3:3">
      <c r="C111285" s="13"/>
    </row>
    <row r="111286" spans="3:3">
      <c r="C111286" s="13"/>
    </row>
    <row r="111287" spans="3:3">
      <c r="C111287" s="13"/>
    </row>
    <row r="111288" spans="3:3">
      <c r="C111288" s="13"/>
    </row>
    <row r="111289" spans="3:3">
      <c r="C111289" s="13"/>
    </row>
    <row r="111290" spans="3:3">
      <c r="C111290" s="13"/>
    </row>
    <row r="111291" spans="3:3">
      <c r="C111291" s="13"/>
    </row>
    <row r="111292" spans="3:3">
      <c r="C111292" s="13"/>
    </row>
    <row r="111293" spans="3:3">
      <c r="C111293" s="13"/>
    </row>
    <row r="111294" spans="3:3">
      <c r="C111294" s="13"/>
    </row>
    <row r="111295" spans="3:3">
      <c r="C111295" s="13"/>
    </row>
    <row r="111296" spans="3:3">
      <c r="C111296" s="13"/>
    </row>
    <row r="111297" spans="3:3">
      <c r="C111297" s="13"/>
    </row>
    <row r="111298" spans="3:3">
      <c r="C111298" s="13"/>
    </row>
    <row r="111299" spans="3:3">
      <c r="C111299" s="13"/>
    </row>
    <row r="111300" spans="3:3">
      <c r="C111300" s="13"/>
    </row>
    <row r="111301" spans="3:3">
      <c r="C111301" s="13"/>
    </row>
    <row r="111302" spans="3:3">
      <c r="C111302" s="13"/>
    </row>
    <row r="111303" spans="3:3">
      <c r="C111303" s="13"/>
    </row>
    <row r="111304" spans="3:3">
      <c r="C111304" s="13"/>
    </row>
    <row r="111305" spans="3:3">
      <c r="C111305" s="13"/>
    </row>
    <row r="111306" spans="3:3">
      <c r="C111306" s="13"/>
    </row>
    <row r="111307" spans="3:3">
      <c r="C111307" s="13"/>
    </row>
    <row r="111308" spans="3:3">
      <c r="C111308" s="13"/>
    </row>
    <row r="111309" spans="3:3">
      <c r="C111309" s="13"/>
    </row>
    <row r="111310" spans="3:3">
      <c r="C111310" s="13"/>
    </row>
    <row r="111311" spans="3:3">
      <c r="C111311" s="13"/>
    </row>
    <row r="111312" spans="3:3">
      <c r="C111312" s="13"/>
    </row>
    <row r="111313" spans="3:3">
      <c r="C111313" s="13"/>
    </row>
    <row r="111314" spans="3:3">
      <c r="C111314" s="13"/>
    </row>
    <row r="111315" spans="3:3">
      <c r="C111315" s="13"/>
    </row>
    <row r="111316" spans="3:3">
      <c r="C111316" s="13"/>
    </row>
    <row r="111317" spans="3:3">
      <c r="C111317" s="13"/>
    </row>
    <row r="111318" spans="3:3">
      <c r="C111318" s="13"/>
    </row>
    <row r="111319" spans="3:3">
      <c r="C111319" s="13"/>
    </row>
    <row r="111320" spans="3:3">
      <c r="C111320" s="13"/>
    </row>
    <row r="111321" spans="3:3">
      <c r="C111321" s="13"/>
    </row>
    <row r="111322" spans="3:3">
      <c r="C111322" s="13"/>
    </row>
    <row r="111323" spans="3:3">
      <c r="C111323" s="13"/>
    </row>
    <row r="111324" spans="3:3">
      <c r="C111324" s="13"/>
    </row>
    <row r="111325" spans="3:3">
      <c r="C111325" s="13"/>
    </row>
    <row r="111326" spans="3:3">
      <c r="C111326" s="13"/>
    </row>
    <row r="111327" spans="3:3">
      <c r="C111327" s="13"/>
    </row>
    <row r="111328" spans="3:3">
      <c r="C111328" s="13"/>
    </row>
    <row r="111329" spans="3:3">
      <c r="C111329" s="13"/>
    </row>
    <row r="111330" spans="3:3">
      <c r="C111330" s="13"/>
    </row>
    <row r="111331" spans="3:3">
      <c r="C111331" s="13"/>
    </row>
    <row r="111332" spans="3:3">
      <c r="C111332" s="13"/>
    </row>
    <row r="111333" spans="3:3">
      <c r="C111333" s="13"/>
    </row>
    <row r="111334" spans="3:3">
      <c r="C111334" s="13"/>
    </row>
    <row r="111335" spans="3:3">
      <c r="C111335" s="13"/>
    </row>
    <row r="111336" spans="3:3">
      <c r="C111336" s="13"/>
    </row>
    <row r="111337" spans="3:3">
      <c r="C111337" s="13"/>
    </row>
    <row r="111338" spans="3:3">
      <c r="C111338" s="13"/>
    </row>
    <row r="111339" spans="3:3">
      <c r="C111339" s="13"/>
    </row>
    <row r="111340" spans="3:3">
      <c r="C111340" s="13"/>
    </row>
    <row r="111341" spans="3:3">
      <c r="C111341" s="13"/>
    </row>
    <row r="111342" spans="3:3">
      <c r="C111342" s="13"/>
    </row>
    <row r="111343" spans="3:3">
      <c r="C111343" s="13"/>
    </row>
    <row r="111344" spans="3:3">
      <c r="C111344" s="13"/>
    </row>
    <row r="111345" spans="3:3">
      <c r="C111345" s="13"/>
    </row>
    <row r="111346" spans="3:3">
      <c r="C111346" s="13"/>
    </row>
    <row r="111347" spans="3:3">
      <c r="C111347" s="13"/>
    </row>
    <row r="111348" spans="3:3">
      <c r="C111348" s="13"/>
    </row>
    <row r="111349" spans="3:3">
      <c r="C111349" s="13"/>
    </row>
    <row r="111350" spans="3:3">
      <c r="C111350" s="13"/>
    </row>
    <row r="111351" spans="3:3">
      <c r="C111351" s="13"/>
    </row>
    <row r="111352" spans="3:3">
      <c r="C111352" s="13"/>
    </row>
    <row r="111353" spans="3:3">
      <c r="C111353" s="13"/>
    </row>
    <row r="111354" spans="3:3">
      <c r="C111354" s="13"/>
    </row>
    <row r="111355" spans="3:3">
      <c r="C111355" s="13"/>
    </row>
    <row r="111356" spans="3:3">
      <c r="C111356" s="13"/>
    </row>
    <row r="111357" spans="3:3">
      <c r="C111357" s="13"/>
    </row>
    <row r="111358" spans="3:3">
      <c r="C111358" s="13"/>
    </row>
    <row r="111359" spans="3:3">
      <c r="C111359" s="13"/>
    </row>
    <row r="111360" spans="3:3">
      <c r="C111360" s="13"/>
    </row>
    <row r="111361" spans="3:3">
      <c r="C111361" s="13"/>
    </row>
    <row r="111362" spans="3:3">
      <c r="C111362" s="13"/>
    </row>
    <row r="111363" spans="3:3">
      <c r="C111363" s="13"/>
    </row>
    <row r="111364" spans="3:3">
      <c r="C111364" s="13"/>
    </row>
    <row r="111365" spans="3:3">
      <c r="C111365" s="13"/>
    </row>
    <row r="111366" spans="3:3">
      <c r="C111366" s="13"/>
    </row>
    <row r="111367" spans="3:3">
      <c r="C111367" s="13"/>
    </row>
    <row r="111368" spans="3:3">
      <c r="C111368" s="13"/>
    </row>
    <row r="111369" spans="3:3">
      <c r="C111369" s="13"/>
    </row>
    <row r="111370" spans="3:3">
      <c r="C111370" s="13"/>
    </row>
    <row r="111371" spans="3:3">
      <c r="C111371" s="13"/>
    </row>
    <row r="111372" spans="3:3">
      <c r="C111372" s="13"/>
    </row>
    <row r="111373" spans="3:3">
      <c r="C111373" s="13"/>
    </row>
    <row r="111374" spans="3:3">
      <c r="C111374" s="13"/>
    </row>
    <row r="111375" spans="3:3">
      <c r="C111375" s="13"/>
    </row>
    <row r="111376" spans="3:3">
      <c r="C111376" s="13"/>
    </row>
    <row r="111377" spans="3:3">
      <c r="C111377" s="13"/>
    </row>
    <row r="111378" spans="3:3">
      <c r="C111378" s="13"/>
    </row>
    <row r="111379" spans="3:3">
      <c r="C111379" s="13"/>
    </row>
    <row r="111380" spans="3:3">
      <c r="C111380" s="13"/>
    </row>
    <row r="111381" spans="3:3">
      <c r="C111381" s="13"/>
    </row>
    <row r="111382" spans="3:3">
      <c r="C111382" s="13"/>
    </row>
    <row r="111383" spans="3:3">
      <c r="C111383" s="13"/>
    </row>
    <row r="111384" spans="3:3">
      <c r="C111384" s="13"/>
    </row>
    <row r="111385" spans="3:3">
      <c r="C111385" s="13"/>
    </row>
    <row r="111386" spans="3:3">
      <c r="C111386" s="13"/>
    </row>
    <row r="111387" spans="3:3">
      <c r="C111387" s="13"/>
    </row>
    <row r="111388" spans="3:3">
      <c r="C111388" s="13"/>
    </row>
    <row r="111389" spans="3:3">
      <c r="C111389" s="13"/>
    </row>
    <row r="111390" spans="3:3">
      <c r="C111390" s="13"/>
    </row>
    <row r="111391" spans="3:3">
      <c r="C111391" s="13"/>
    </row>
    <row r="111392" spans="3:3">
      <c r="C111392" s="13"/>
    </row>
    <row r="111393" spans="3:3">
      <c r="C111393" s="13"/>
    </row>
    <row r="111394" spans="3:3">
      <c r="C111394" s="13"/>
    </row>
    <row r="111395" spans="3:3">
      <c r="C111395" s="13"/>
    </row>
    <row r="111396" spans="3:3">
      <c r="C111396" s="13"/>
    </row>
    <row r="111397" spans="3:3">
      <c r="C111397" s="13"/>
    </row>
    <row r="111398" spans="3:3">
      <c r="C111398" s="13"/>
    </row>
    <row r="111399" spans="3:3">
      <c r="C111399" s="13"/>
    </row>
    <row r="111400" spans="3:3">
      <c r="C111400" s="13"/>
    </row>
    <row r="111401" spans="3:3">
      <c r="C111401" s="13"/>
    </row>
    <row r="111402" spans="3:3">
      <c r="C111402" s="13"/>
    </row>
    <row r="111403" spans="3:3">
      <c r="C111403" s="13"/>
    </row>
    <row r="111404" spans="3:3">
      <c r="C111404" s="13"/>
    </row>
    <row r="111405" spans="3:3">
      <c r="C111405" s="13"/>
    </row>
    <row r="111406" spans="3:3">
      <c r="C111406" s="13"/>
    </row>
    <row r="111407" spans="3:3">
      <c r="C111407" s="13"/>
    </row>
    <row r="111408" spans="3:3">
      <c r="C111408" s="13"/>
    </row>
    <row r="111409" spans="3:3">
      <c r="C111409" s="13"/>
    </row>
    <row r="111410" spans="3:3">
      <c r="C111410" s="13"/>
    </row>
    <row r="111411" spans="3:3">
      <c r="C111411" s="13"/>
    </row>
    <row r="111412" spans="3:3">
      <c r="C111412" s="13"/>
    </row>
    <row r="111413" spans="3:3">
      <c r="C111413" s="13"/>
    </row>
    <row r="111414" spans="3:3">
      <c r="C111414" s="13"/>
    </row>
    <row r="111415" spans="3:3">
      <c r="C111415" s="13"/>
    </row>
    <row r="111416" spans="3:3">
      <c r="C111416" s="13"/>
    </row>
    <row r="111417" spans="3:3">
      <c r="C111417" s="13"/>
    </row>
    <row r="111418" spans="3:3">
      <c r="C111418" s="13"/>
    </row>
    <row r="111419" spans="3:3">
      <c r="C111419" s="13"/>
    </row>
    <row r="111420" spans="3:3">
      <c r="C111420" s="13"/>
    </row>
    <row r="111421" spans="3:3">
      <c r="C111421" s="13"/>
    </row>
    <row r="111422" spans="3:3">
      <c r="C111422" s="13"/>
    </row>
    <row r="111423" spans="3:3">
      <c r="C111423" s="13"/>
    </row>
    <row r="111424" spans="3:3">
      <c r="C111424" s="13"/>
    </row>
    <row r="111425" spans="3:3">
      <c r="C111425" s="13"/>
    </row>
    <row r="111426" spans="3:3">
      <c r="C111426" s="13"/>
    </row>
    <row r="111427" spans="3:3">
      <c r="C111427" s="13"/>
    </row>
    <row r="111428" spans="3:3">
      <c r="C111428" s="13"/>
    </row>
    <row r="111429" spans="3:3">
      <c r="C111429" s="13"/>
    </row>
    <row r="111430" spans="3:3">
      <c r="C111430" s="13"/>
    </row>
    <row r="111431" spans="3:3">
      <c r="C111431" s="13"/>
    </row>
    <row r="111432" spans="3:3">
      <c r="C111432" s="13"/>
    </row>
    <row r="111433" spans="3:3">
      <c r="C111433" s="13"/>
    </row>
    <row r="111434" spans="3:3">
      <c r="C111434" s="13"/>
    </row>
    <row r="111435" spans="3:3">
      <c r="C111435" s="13"/>
    </row>
    <row r="111436" spans="3:3">
      <c r="C111436" s="13"/>
    </row>
    <row r="111437" spans="3:3">
      <c r="C111437" s="13"/>
    </row>
    <row r="111438" spans="3:3">
      <c r="C111438" s="13"/>
    </row>
    <row r="111439" spans="3:3">
      <c r="C111439" s="13"/>
    </row>
    <row r="111440" spans="3:3">
      <c r="C111440" s="13"/>
    </row>
    <row r="111441" spans="3:3">
      <c r="C111441" s="13"/>
    </row>
    <row r="111442" spans="3:3">
      <c r="C111442" s="13"/>
    </row>
    <row r="111443" spans="3:3">
      <c r="C111443" s="13"/>
    </row>
    <row r="111444" spans="3:3">
      <c r="C111444" s="13"/>
    </row>
    <row r="111445" spans="3:3">
      <c r="C111445" s="13"/>
    </row>
    <row r="111446" spans="3:3">
      <c r="C111446" s="13"/>
    </row>
    <row r="111447" spans="3:3">
      <c r="C111447" s="13"/>
    </row>
    <row r="111448" spans="3:3">
      <c r="C111448" s="13"/>
    </row>
    <row r="111449" spans="3:3">
      <c r="C111449" s="13"/>
    </row>
    <row r="111450" spans="3:3">
      <c r="C111450" s="13"/>
    </row>
    <row r="111451" spans="3:3">
      <c r="C111451" s="13"/>
    </row>
    <row r="111452" spans="3:3">
      <c r="C111452" s="13"/>
    </row>
    <row r="111453" spans="3:3">
      <c r="C111453" s="13"/>
    </row>
    <row r="111454" spans="3:3">
      <c r="C111454" s="13"/>
    </row>
    <row r="111455" spans="3:3">
      <c r="C111455" s="13"/>
    </row>
    <row r="111456" spans="3:3">
      <c r="C111456" s="13"/>
    </row>
    <row r="111457" spans="3:3">
      <c r="C111457" s="13"/>
    </row>
    <row r="111458" spans="3:3">
      <c r="C111458" s="13"/>
    </row>
    <row r="111459" spans="3:3">
      <c r="C111459" s="13"/>
    </row>
    <row r="111460" spans="3:3">
      <c r="C111460" s="13"/>
    </row>
    <row r="111461" spans="3:3">
      <c r="C111461" s="13"/>
    </row>
    <row r="111462" spans="3:3">
      <c r="C111462" s="13"/>
    </row>
    <row r="111463" spans="3:3">
      <c r="C111463" s="13"/>
    </row>
    <row r="111464" spans="3:3">
      <c r="C111464" s="13"/>
    </row>
    <row r="111465" spans="3:3">
      <c r="C111465" s="13"/>
    </row>
    <row r="111466" spans="3:3">
      <c r="C111466" s="13"/>
    </row>
    <row r="111467" spans="3:3">
      <c r="C111467" s="13"/>
    </row>
    <row r="111468" spans="3:3">
      <c r="C111468" s="13"/>
    </row>
    <row r="111469" spans="3:3">
      <c r="C111469" s="13"/>
    </row>
    <row r="111470" spans="3:3">
      <c r="C111470" s="13"/>
    </row>
    <row r="111471" spans="3:3">
      <c r="C111471" s="13"/>
    </row>
    <row r="111472" spans="3:3">
      <c r="C111472" s="13"/>
    </row>
    <row r="111473" spans="3:3">
      <c r="C111473" s="13"/>
    </row>
    <row r="111474" spans="3:3">
      <c r="C111474" s="13"/>
    </row>
    <row r="111475" spans="3:3">
      <c r="C111475" s="13"/>
    </row>
    <row r="111476" spans="3:3">
      <c r="C111476" s="13"/>
    </row>
    <row r="111477" spans="3:3">
      <c r="C111477" s="13"/>
    </row>
    <row r="111478" spans="3:3">
      <c r="C111478" s="13"/>
    </row>
    <row r="111479" spans="3:3">
      <c r="C111479" s="13"/>
    </row>
    <row r="111480" spans="3:3">
      <c r="C111480" s="13"/>
    </row>
    <row r="111481" spans="3:3">
      <c r="C111481" s="13"/>
    </row>
    <row r="111482" spans="3:3">
      <c r="C111482" s="13"/>
    </row>
    <row r="111483" spans="3:3">
      <c r="C111483" s="13"/>
    </row>
    <row r="111484" spans="3:3">
      <c r="C111484" s="13"/>
    </row>
    <row r="111485" spans="3:3">
      <c r="C111485" s="13"/>
    </row>
    <row r="111486" spans="3:3">
      <c r="C111486" s="13"/>
    </row>
    <row r="111487" spans="3:3">
      <c r="C111487" s="13"/>
    </row>
    <row r="111488" spans="3:3">
      <c r="C111488" s="13"/>
    </row>
    <row r="111489" spans="3:3">
      <c r="C111489" s="13"/>
    </row>
    <row r="111490" spans="3:3">
      <c r="C111490" s="13"/>
    </row>
    <row r="111491" spans="3:3">
      <c r="C111491" s="13"/>
    </row>
    <row r="111492" spans="3:3">
      <c r="C111492" s="13"/>
    </row>
    <row r="111493" spans="3:3">
      <c r="C111493" s="13"/>
    </row>
    <row r="111494" spans="3:3">
      <c r="C111494" s="13"/>
    </row>
    <row r="111495" spans="3:3">
      <c r="C111495" s="13"/>
    </row>
    <row r="111496" spans="3:3">
      <c r="C111496" s="13"/>
    </row>
    <row r="111497" spans="3:3">
      <c r="C111497" s="13"/>
    </row>
    <row r="111498" spans="3:3">
      <c r="C111498" s="13"/>
    </row>
    <row r="111499" spans="3:3">
      <c r="C111499" s="13"/>
    </row>
    <row r="111500" spans="3:3">
      <c r="C111500" s="13"/>
    </row>
    <row r="111501" spans="3:3">
      <c r="C111501" s="13"/>
    </row>
    <row r="111502" spans="3:3">
      <c r="C111502" s="13"/>
    </row>
    <row r="111503" spans="3:3">
      <c r="C111503" s="13"/>
    </row>
    <row r="111504" spans="3:3">
      <c r="C111504" s="13"/>
    </row>
    <row r="111505" spans="3:3">
      <c r="C111505" s="13"/>
    </row>
    <row r="111506" spans="3:3">
      <c r="C111506" s="13"/>
    </row>
    <row r="111507" spans="3:3">
      <c r="C111507" s="13"/>
    </row>
    <row r="111508" spans="3:3">
      <c r="C111508" s="13"/>
    </row>
    <row r="111509" spans="3:3">
      <c r="C111509" s="13"/>
    </row>
    <row r="111510" spans="3:3">
      <c r="C111510" s="13"/>
    </row>
    <row r="111511" spans="3:3">
      <c r="C111511" s="13"/>
    </row>
    <row r="111512" spans="3:3">
      <c r="C111512" s="13"/>
    </row>
    <row r="111513" spans="3:3">
      <c r="C111513" s="13"/>
    </row>
    <row r="111514" spans="3:3">
      <c r="C111514" s="13"/>
    </row>
    <row r="111515" spans="3:3">
      <c r="C111515" s="13"/>
    </row>
    <row r="111516" spans="3:3">
      <c r="C111516" s="13"/>
    </row>
    <row r="111517" spans="3:3">
      <c r="C111517" s="13"/>
    </row>
    <row r="111518" spans="3:3">
      <c r="C111518" s="13"/>
    </row>
    <row r="111519" spans="3:3">
      <c r="C111519" s="13"/>
    </row>
    <row r="111520" spans="3:3">
      <c r="C111520" s="13"/>
    </row>
    <row r="111521" spans="3:3">
      <c r="C111521" s="13"/>
    </row>
    <row r="111522" spans="3:3">
      <c r="C111522" s="13"/>
    </row>
    <row r="111523" spans="3:3">
      <c r="C111523" s="13"/>
    </row>
    <row r="111524" spans="3:3">
      <c r="C111524" s="13"/>
    </row>
    <row r="111525" spans="3:3">
      <c r="C111525" s="13"/>
    </row>
    <row r="111526" spans="3:3">
      <c r="C111526" s="13"/>
    </row>
    <row r="111527" spans="3:3">
      <c r="C111527" s="13"/>
    </row>
    <row r="111528" spans="3:3">
      <c r="C111528" s="13"/>
    </row>
    <row r="111529" spans="3:3">
      <c r="C111529" s="13"/>
    </row>
    <row r="111530" spans="3:3">
      <c r="C111530" s="13"/>
    </row>
    <row r="111531" spans="3:3">
      <c r="C111531" s="13"/>
    </row>
    <row r="111532" spans="3:3">
      <c r="C111532" s="13"/>
    </row>
    <row r="111533" spans="3:3">
      <c r="C111533" s="13"/>
    </row>
    <row r="111534" spans="3:3">
      <c r="C111534" s="13"/>
    </row>
    <row r="111535" spans="3:3">
      <c r="C111535" s="13"/>
    </row>
    <row r="111536" spans="3:3">
      <c r="C111536" s="13"/>
    </row>
    <row r="111537" spans="3:3">
      <c r="C111537" s="13"/>
    </row>
    <row r="111538" spans="3:3">
      <c r="C111538" s="13"/>
    </row>
    <row r="111539" spans="3:3">
      <c r="C111539" s="13"/>
    </row>
    <row r="111540" spans="3:3">
      <c r="C111540" s="13"/>
    </row>
    <row r="111541" spans="3:3">
      <c r="C111541" s="13"/>
    </row>
    <row r="111542" spans="3:3">
      <c r="C111542" s="13"/>
    </row>
    <row r="111543" spans="3:3">
      <c r="C111543" s="13"/>
    </row>
    <row r="111544" spans="3:3">
      <c r="C111544" s="13"/>
    </row>
    <row r="111545" spans="3:3">
      <c r="C111545" s="13"/>
    </row>
    <row r="111546" spans="3:3">
      <c r="C111546" s="13"/>
    </row>
    <row r="111547" spans="3:3">
      <c r="C111547" s="13"/>
    </row>
    <row r="111548" spans="3:3">
      <c r="C111548" s="13"/>
    </row>
    <row r="111549" spans="3:3">
      <c r="C111549" s="13"/>
    </row>
    <row r="111550" spans="3:3">
      <c r="C111550" s="13"/>
    </row>
    <row r="111551" spans="3:3">
      <c r="C111551" s="13"/>
    </row>
    <row r="111552" spans="3:3">
      <c r="C111552" s="13"/>
    </row>
    <row r="111553" spans="3:3">
      <c r="C111553" s="13"/>
    </row>
    <row r="111554" spans="3:3">
      <c r="C111554" s="13"/>
    </row>
    <row r="111555" spans="3:3">
      <c r="C111555" s="13"/>
    </row>
    <row r="111556" spans="3:3">
      <c r="C111556" s="13"/>
    </row>
    <row r="111557" spans="3:3">
      <c r="C111557" s="13"/>
    </row>
    <row r="111558" spans="3:3">
      <c r="C111558" s="13"/>
    </row>
    <row r="111559" spans="3:3">
      <c r="C111559" s="13"/>
    </row>
    <row r="111560" spans="3:3">
      <c r="C111560" s="13"/>
    </row>
    <row r="111561" spans="3:3">
      <c r="C111561" s="13"/>
    </row>
    <row r="111562" spans="3:3">
      <c r="C111562" s="13"/>
    </row>
    <row r="111563" spans="3:3">
      <c r="C111563" s="13"/>
    </row>
    <row r="111564" spans="3:3">
      <c r="C111564" s="13"/>
    </row>
    <row r="111565" spans="3:3">
      <c r="C111565" s="13"/>
    </row>
    <row r="111566" spans="3:3">
      <c r="C111566" s="13"/>
    </row>
    <row r="111567" spans="3:3">
      <c r="C111567" s="13"/>
    </row>
    <row r="111568" spans="3:3">
      <c r="C111568" s="13"/>
    </row>
    <row r="111569" spans="3:3">
      <c r="C111569" s="13"/>
    </row>
    <row r="111570" spans="3:3">
      <c r="C111570" s="13"/>
    </row>
    <row r="111571" spans="3:3">
      <c r="C111571" s="13"/>
    </row>
    <row r="111572" spans="3:3">
      <c r="C111572" s="13"/>
    </row>
    <row r="111573" spans="3:3">
      <c r="C111573" s="13"/>
    </row>
    <row r="111574" spans="3:3">
      <c r="C111574" s="13"/>
    </row>
    <row r="111575" spans="3:3">
      <c r="C111575" s="13"/>
    </row>
    <row r="111576" spans="3:3">
      <c r="C111576" s="13"/>
    </row>
    <row r="111577" spans="3:3">
      <c r="C111577" s="13"/>
    </row>
    <row r="111578" spans="3:3">
      <c r="C111578" s="13"/>
    </row>
    <row r="111579" spans="3:3">
      <c r="C111579" s="13"/>
    </row>
    <row r="111580" spans="3:3">
      <c r="C111580" s="13"/>
    </row>
    <row r="111581" spans="3:3">
      <c r="C111581" s="13"/>
    </row>
    <row r="111582" spans="3:3">
      <c r="C111582" s="13"/>
    </row>
    <row r="111583" spans="3:3">
      <c r="C111583" s="13"/>
    </row>
    <row r="111584" spans="3:3">
      <c r="C111584" s="13"/>
    </row>
    <row r="111585" spans="3:3">
      <c r="C111585" s="13"/>
    </row>
    <row r="111586" spans="3:3">
      <c r="C111586" s="13"/>
    </row>
    <row r="111587" spans="3:3">
      <c r="C111587" s="13"/>
    </row>
    <row r="111588" spans="3:3">
      <c r="C111588" s="13"/>
    </row>
    <row r="111589" spans="3:3">
      <c r="C111589" s="13"/>
    </row>
    <row r="111590" spans="3:3">
      <c r="C111590" s="13"/>
    </row>
    <row r="111591" spans="3:3">
      <c r="C111591" s="13"/>
    </row>
    <row r="111592" spans="3:3">
      <c r="C111592" s="13"/>
    </row>
    <row r="111593" spans="3:3">
      <c r="C111593" s="13"/>
    </row>
    <row r="111594" spans="3:3">
      <c r="C111594" s="13"/>
    </row>
    <row r="111595" spans="3:3">
      <c r="C111595" s="13"/>
    </row>
    <row r="111596" spans="3:3">
      <c r="C111596" s="13"/>
    </row>
    <row r="111597" spans="3:3">
      <c r="C111597" s="13"/>
    </row>
    <row r="111598" spans="3:3">
      <c r="C111598" s="13"/>
    </row>
    <row r="111599" spans="3:3">
      <c r="C111599" s="13"/>
    </row>
    <row r="111600" spans="3:3">
      <c r="C111600" s="13"/>
    </row>
    <row r="111601" spans="3:3">
      <c r="C111601" s="13"/>
    </row>
    <row r="111602" spans="3:3">
      <c r="C111602" s="13"/>
    </row>
    <row r="111603" spans="3:3">
      <c r="C111603" s="13"/>
    </row>
    <row r="111604" spans="3:3">
      <c r="C111604" s="13"/>
    </row>
    <row r="111605" spans="3:3">
      <c r="C111605" s="13"/>
    </row>
    <row r="111606" spans="3:3">
      <c r="C111606" s="13"/>
    </row>
    <row r="111607" spans="3:3">
      <c r="C111607" s="13"/>
    </row>
    <row r="111608" spans="3:3">
      <c r="C111608" s="13"/>
    </row>
    <row r="111609" spans="3:3">
      <c r="C111609" s="13"/>
    </row>
    <row r="111610" spans="3:3">
      <c r="C111610" s="13"/>
    </row>
    <row r="111611" spans="3:3">
      <c r="C111611" s="13"/>
    </row>
    <row r="111612" spans="3:3">
      <c r="C111612" s="13"/>
    </row>
    <row r="111613" spans="3:3">
      <c r="C111613" s="13"/>
    </row>
    <row r="111614" spans="3:3">
      <c r="C111614" s="13"/>
    </row>
    <row r="111615" spans="3:3">
      <c r="C111615" s="13"/>
    </row>
    <row r="111616" spans="3:3">
      <c r="C111616" s="13"/>
    </row>
    <row r="111617" spans="3:3">
      <c r="C111617" s="13"/>
    </row>
    <row r="111618" spans="3:3">
      <c r="C111618" s="13"/>
    </row>
    <row r="111619" spans="3:3">
      <c r="C111619" s="13"/>
    </row>
    <row r="111620" spans="3:3">
      <c r="C111620" s="13"/>
    </row>
    <row r="111621" spans="3:3">
      <c r="C111621" s="13"/>
    </row>
    <row r="111622" spans="3:3">
      <c r="C111622" s="13"/>
    </row>
    <row r="111623" spans="3:3">
      <c r="C111623" s="13"/>
    </row>
    <row r="111624" spans="3:3">
      <c r="C111624" s="13"/>
    </row>
    <row r="111625" spans="3:3">
      <c r="C111625" s="13"/>
    </row>
    <row r="111626" spans="3:3">
      <c r="C111626" s="13"/>
    </row>
    <row r="111627" spans="3:3">
      <c r="C111627" s="13"/>
    </row>
    <row r="111628" spans="3:3">
      <c r="C111628" s="13"/>
    </row>
    <row r="111629" spans="3:3">
      <c r="C111629" s="13"/>
    </row>
    <row r="111630" spans="3:3">
      <c r="C111630" s="13"/>
    </row>
    <row r="111631" spans="3:3">
      <c r="C111631" s="13"/>
    </row>
    <row r="111632" spans="3:3">
      <c r="C111632" s="13"/>
    </row>
    <row r="111633" spans="3:3">
      <c r="C111633" s="13"/>
    </row>
    <row r="111634" spans="3:3">
      <c r="C111634" s="13"/>
    </row>
    <row r="111635" spans="3:3">
      <c r="C111635" s="13"/>
    </row>
    <row r="111636" spans="3:3">
      <c r="C111636" s="13"/>
    </row>
    <row r="111637" spans="3:3">
      <c r="C111637" s="13"/>
    </row>
    <row r="111638" spans="3:3">
      <c r="C111638" s="13"/>
    </row>
    <row r="111639" spans="3:3">
      <c r="C111639" s="13"/>
    </row>
    <row r="111640" spans="3:3">
      <c r="C111640" s="13"/>
    </row>
    <row r="111641" spans="3:3">
      <c r="C111641" s="13"/>
    </row>
    <row r="111642" spans="3:3">
      <c r="C111642" s="13"/>
    </row>
    <row r="111643" spans="3:3">
      <c r="C111643" s="13"/>
    </row>
    <row r="111644" spans="3:3">
      <c r="C111644" s="13"/>
    </row>
    <row r="111645" spans="3:3">
      <c r="C111645" s="13"/>
    </row>
    <row r="111646" spans="3:3">
      <c r="C111646" s="13"/>
    </row>
    <row r="111647" spans="3:3">
      <c r="C111647" s="13"/>
    </row>
    <row r="111648" spans="3:3">
      <c r="C111648" s="13"/>
    </row>
    <row r="111649" spans="3:3">
      <c r="C111649" s="13"/>
    </row>
    <row r="111650" spans="3:3">
      <c r="C111650" s="13"/>
    </row>
    <row r="111651" spans="3:3">
      <c r="C111651" s="13"/>
    </row>
    <row r="111652" spans="3:3">
      <c r="C111652" s="13"/>
    </row>
    <row r="111653" spans="3:3">
      <c r="C111653" s="13"/>
    </row>
    <row r="111654" spans="3:3">
      <c r="C111654" s="13"/>
    </row>
    <row r="111655" spans="3:3">
      <c r="C111655" s="13"/>
    </row>
    <row r="111656" spans="3:3">
      <c r="C111656" s="13"/>
    </row>
    <row r="111657" spans="3:3">
      <c r="C111657" s="13"/>
    </row>
    <row r="111658" spans="3:3">
      <c r="C111658" s="13"/>
    </row>
    <row r="111659" spans="3:3">
      <c r="C111659" s="13"/>
    </row>
    <row r="111660" spans="3:3">
      <c r="C111660" s="13"/>
    </row>
    <row r="111661" spans="3:3">
      <c r="C111661" s="13"/>
    </row>
    <row r="111662" spans="3:3">
      <c r="C111662" s="13"/>
    </row>
    <row r="111663" spans="3:3">
      <c r="C111663" s="13"/>
    </row>
    <row r="111664" spans="3:3">
      <c r="C111664" s="13"/>
    </row>
    <row r="111665" spans="3:3">
      <c r="C111665" s="13"/>
    </row>
    <row r="111666" spans="3:3">
      <c r="C111666" s="13"/>
    </row>
    <row r="111667" spans="3:3">
      <c r="C111667" s="13"/>
    </row>
    <row r="111668" spans="3:3">
      <c r="C111668" s="13"/>
    </row>
    <row r="111669" spans="3:3">
      <c r="C111669" s="13"/>
    </row>
    <row r="111670" spans="3:3">
      <c r="C111670" s="13"/>
    </row>
    <row r="111671" spans="3:3">
      <c r="C111671" s="13"/>
    </row>
    <row r="111672" spans="3:3">
      <c r="C111672" s="13"/>
    </row>
    <row r="111673" spans="3:3">
      <c r="C111673" s="13"/>
    </row>
    <row r="111674" spans="3:3">
      <c r="C111674" s="13"/>
    </row>
    <row r="111675" spans="3:3">
      <c r="C111675" s="13"/>
    </row>
    <row r="111676" spans="3:3">
      <c r="C111676" s="13"/>
    </row>
    <row r="111677" spans="3:3">
      <c r="C111677" s="13"/>
    </row>
    <row r="111678" spans="3:3">
      <c r="C111678" s="13"/>
    </row>
    <row r="111679" spans="3:3">
      <c r="C111679" s="13"/>
    </row>
    <row r="111680" spans="3:3">
      <c r="C111680" s="13"/>
    </row>
    <row r="111681" spans="3:3">
      <c r="C111681" s="13"/>
    </row>
    <row r="111682" spans="3:3">
      <c r="C111682" s="13"/>
    </row>
    <row r="111683" spans="3:3">
      <c r="C111683" s="13"/>
    </row>
    <row r="111684" spans="3:3">
      <c r="C111684" s="13"/>
    </row>
    <row r="111685" spans="3:3">
      <c r="C111685" s="13"/>
    </row>
    <row r="111686" spans="3:3">
      <c r="C111686" s="13"/>
    </row>
    <row r="111687" spans="3:3">
      <c r="C111687" s="13"/>
    </row>
    <row r="111688" spans="3:3">
      <c r="C111688" s="13"/>
    </row>
    <row r="111689" spans="3:3">
      <c r="C111689" s="13"/>
    </row>
    <row r="111690" spans="3:3">
      <c r="C111690" s="13"/>
    </row>
    <row r="111691" spans="3:3">
      <c r="C111691" s="13"/>
    </row>
    <row r="111692" spans="3:3">
      <c r="C111692" s="13"/>
    </row>
    <row r="111693" spans="3:3">
      <c r="C111693" s="13"/>
    </row>
    <row r="111694" spans="3:3">
      <c r="C111694" s="13"/>
    </row>
    <row r="111695" spans="3:3">
      <c r="C111695" s="13"/>
    </row>
    <row r="111696" spans="3:3">
      <c r="C111696" s="13"/>
    </row>
    <row r="111697" spans="3:3">
      <c r="C111697" s="13"/>
    </row>
    <row r="111698" spans="3:3">
      <c r="C111698" s="13"/>
    </row>
    <row r="111699" spans="3:3">
      <c r="C111699" s="13"/>
    </row>
    <row r="111700" spans="3:3">
      <c r="C111700" s="13"/>
    </row>
    <row r="111701" spans="3:3">
      <c r="C111701" s="13"/>
    </row>
    <row r="111702" spans="3:3">
      <c r="C111702" s="13"/>
    </row>
    <row r="111703" spans="3:3">
      <c r="C111703" s="13"/>
    </row>
    <row r="111704" spans="3:3">
      <c r="C111704" s="13"/>
    </row>
    <row r="111705" spans="3:3">
      <c r="C111705" s="13"/>
    </row>
    <row r="111706" spans="3:3">
      <c r="C111706" s="13"/>
    </row>
    <row r="111707" spans="3:3">
      <c r="C111707" s="13"/>
    </row>
    <row r="111708" spans="3:3">
      <c r="C111708" s="13"/>
    </row>
    <row r="111709" spans="3:3">
      <c r="C111709" s="13"/>
    </row>
    <row r="111710" spans="3:3">
      <c r="C111710" s="13"/>
    </row>
    <row r="111711" spans="3:3">
      <c r="C111711" s="13"/>
    </row>
    <row r="111712" spans="3:3">
      <c r="C111712" s="13"/>
    </row>
    <row r="111713" spans="3:3">
      <c r="C111713" s="13"/>
    </row>
    <row r="111714" spans="3:3">
      <c r="C111714" s="13"/>
    </row>
    <row r="111715" spans="3:3">
      <c r="C111715" s="13"/>
    </row>
    <row r="111716" spans="3:3">
      <c r="C111716" s="13"/>
    </row>
    <row r="111717" spans="3:3">
      <c r="C111717" s="13"/>
    </row>
    <row r="111718" spans="3:3">
      <c r="C111718" s="13"/>
    </row>
    <row r="111719" spans="3:3">
      <c r="C111719" s="13"/>
    </row>
    <row r="111720" spans="3:3">
      <c r="C111720" s="13"/>
    </row>
    <row r="111721" spans="3:3">
      <c r="C111721" s="13"/>
    </row>
    <row r="111722" spans="3:3">
      <c r="C111722" s="13"/>
    </row>
    <row r="111723" spans="3:3">
      <c r="C111723" s="13"/>
    </row>
    <row r="111724" spans="3:3">
      <c r="C111724" s="13"/>
    </row>
    <row r="111725" spans="3:3">
      <c r="C111725" s="13"/>
    </row>
    <row r="111726" spans="3:3">
      <c r="C111726" s="13"/>
    </row>
    <row r="111727" spans="3:3">
      <c r="C111727" s="13"/>
    </row>
    <row r="111728" spans="3:3">
      <c r="C111728" s="13"/>
    </row>
    <row r="111729" spans="3:3">
      <c r="C111729" s="13"/>
    </row>
    <row r="111730" spans="3:3">
      <c r="C111730" s="13"/>
    </row>
    <row r="111731" spans="3:3">
      <c r="C111731" s="13"/>
    </row>
    <row r="111732" spans="3:3">
      <c r="C111732" s="13"/>
    </row>
    <row r="111733" spans="3:3">
      <c r="C111733" s="13"/>
    </row>
    <row r="111734" spans="3:3">
      <c r="C111734" s="13"/>
    </row>
    <row r="111735" spans="3:3">
      <c r="C111735" s="13"/>
    </row>
    <row r="111736" spans="3:3">
      <c r="C111736" s="13"/>
    </row>
    <row r="111737" spans="3:3">
      <c r="C111737" s="13"/>
    </row>
    <row r="111738" spans="3:3">
      <c r="C111738" s="13"/>
    </row>
    <row r="111739" spans="3:3">
      <c r="C111739" s="13"/>
    </row>
    <row r="111740" spans="3:3">
      <c r="C111740" s="13"/>
    </row>
    <row r="111741" spans="3:3">
      <c r="C111741" s="13"/>
    </row>
    <row r="111742" spans="3:3">
      <c r="C111742" s="13"/>
    </row>
    <row r="111743" spans="3:3">
      <c r="C111743" s="13"/>
    </row>
    <row r="111744" spans="3:3">
      <c r="C111744" s="13"/>
    </row>
    <row r="111745" spans="3:3">
      <c r="C111745" s="13"/>
    </row>
    <row r="111746" spans="3:3">
      <c r="C111746" s="13"/>
    </row>
    <row r="111747" spans="3:3">
      <c r="C111747" s="13"/>
    </row>
    <row r="111748" spans="3:3">
      <c r="C111748" s="13"/>
    </row>
    <row r="111749" spans="3:3">
      <c r="C111749" s="13"/>
    </row>
    <row r="111750" spans="3:3">
      <c r="C111750" s="13"/>
    </row>
    <row r="111751" spans="3:3">
      <c r="C111751" s="13"/>
    </row>
    <row r="111752" spans="3:3">
      <c r="C111752" s="13"/>
    </row>
    <row r="111753" spans="3:3">
      <c r="C111753" s="13"/>
    </row>
    <row r="111754" spans="3:3">
      <c r="C111754" s="13"/>
    </row>
    <row r="111755" spans="3:3">
      <c r="C111755" s="13"/>
    </row>
    <row r="111756" spans="3:3">
      <c r="C111756" s="13"/>
    </row>
    <row r="111757" spans="3:3">
      <c r="C111757" s="13"/>
    </row>
    <row r="111758" spans="3:3">
      <c r="C111758" s="13"/>
    </row>
    <row r="111759" spans="3:3">
      <c r="C111759" s="13"/>
    </row>
    <row r="111760" spans="3:3">
      <c r="C111760" s="13"/>
    </row>
    <row r="111761" spans="3:3">
      <c r="C111761" s="13"/>
    </row>
    <row r="111762" spans="3:3">
      <c r="C111762" s="13"/>
    </row>
    <row r="111763" spans="3:3">
      <c r="C111763" s="13"/>
    </row>
    <row r="111764" spans="3:3">
      <c r="C111764" s="13"/>
    </row>
    <row r="111765" spans="3:3">
      <c r="C111765" s="13"/>
    </row>
    <row r="111766" spans="3:3">
      <c r="C111766" s="13"/>
    </row>
    <row r="111767" spans="3:3">
      <c r="C111767" s="13"/>
    </row>
    <row r="111768" spans="3:3">
      <c r="C111768" s="13"/>
    </row>
    <row r="111769" spans="3:3">
      <c r="C111769" s="13"/>
    </row>
    <row r="111770" spans="3:3">
      <c r="C111770" s="13"/>
    </row>
    <row r="111771" spans="3:3">
      <c r="C111771" s="13"/>
    </row>
    <row r="111772" spans="3:3">
      <c r="C111772" s="13"/>
    </row>
    <row r="111773" spans="3:3">
      <c r="C111773" s="13"/>
    </row>
    <row r="111774" spans="3:3">
      <c r="C111774" s="13"/>
    </row>
    <row r="111775" spans="3:3">
      <c r="C111775" s="13"/>
    </row>
    <row r="111776" spans="3:3">
      <c r="C111776" s="13"/>
    </row>
    <row r="111777" spans="3:3">
      <c r="C111777" s="13"/>
    </row>
    <row r="111778" spans="3:3">
      <c r="C111778" s="13"/>
    </row>
    <row r="111779" spans="3:3">
      <c r="C111779" s="13"/>
    </row>
    <row r="111780" spans="3:3">
      <c r="C111780" s="13"/>
    </row>
    <row r="111781" spans="3:3">
      <c r="C111781" s="13"/>
    </row>
    <row r="111782" spans="3:3">
      <c r="C111782" s="13"/>
    </row>
    <row r="111783" spans="3:3">
      <c r="C111783" s="13"/>
    </row>
    <row r="111784" spans="3:3">
      <c r="C111784" s="13"/>
    </row>
    <row r="111785" spans="3:3">
      <c r="C111785" s="13"/>
    </row>
    <row r="111786" spans="3:3">
      <c r="C111786" s="13"/>
    </row>
    <row r="111787" spans="3:3">
      <c r="C111787" s="13"/>
    </row>
    <row r="111788" spans="3:3">
      <c r="C111788" s="13"/>
    </row>
    <row r="111789" spans="3:3">
      <c r="C111789" s="13"/>
    </row>
    <row r="111790" spans="3:3">
      <c r="C111790" s="13"/>
    </row>
    <row r="111791" spans="3:3">
      <c r="C111791" s="13"/>
    </row>
    <row r="111792" spans="3:3">
      <c r="C111792" s="13"/>
    </row>
    <row r="111793" spans="3:3">
      <c r="C111793" s="13"/>
    </row>
    <row r="111794" spans="3:3">
      <c r="C111794" s="13"/>
    </row>
    <row r="111795" spans="3:3">
      <c r="C111795" s="13"/>
    </row>
    <row r="111796" spans="3:3">
      <c r="C111796" s="13"/>
    </row>
    <row r="111797" spans="3:3">
      <c r="C111797" s="13"/>
    </row>
    <row r="111798" spans="3:3">
      <c r="C111798" s="13"/>
    </row>
    <row r="111799" spans="3:3">
      <c r="C111799" s="13"/>
    </row>
    <row r="111800" spans="3:3">
      <c r="C111800" s="13"/>
    </row>
    <row r="111801" spans="3:3">
      <c r="C111801" s="13"/>
    </row>
    <row r="111802" spans="3:3">
      <c r="C111802" s="13"/>
    </row>
    <row r="111803" spans="3:3">
      <c r="C111803" s="13"/>
    </row>
    <row r="111804" spans="3:3">
      <c r="C111804" s="13"/>
    </row>
    <row r="111805" spans="3:3">
      <c r="C111805" s="13"/>
    </row>
    <row r="111806" spans="3:3">
      <c r="C111806" s="13"/>
    </row>
    <row r="111807" spans="3:3">
      <c r="C111807" s="13"/>
    </row>
    <row r="111808" spans="3:3">
      <c r="C111808" s="13"/>
    </row>
    <row r="111809" spans="3:3">
      <c r="C111809" s="13"/>
    </row>
    <row r="111810" spans="3:3">
      <c r="C111810" s="13"/>
    </row>
    <row r="111811" spans="3:3">
      <c r="C111811" s="13"/>
    </row>
    <row r="111812" spans="3:3">
      <c r="C111812" s="13"/>
    </row>
    <row r="111813" spans="3:3">
      <c r="C111813" s="13"/>
    </row>
    <row r="111814" spans="3:3">
      <c r="C111814" s="13"/>
    </row>
    <row r="111815" spans="3:3">
      <c r="C111815" s="13"/>
    </row>
    <row r="111816" spans="3:3">
      <c r="C111816" s="13"/>
    </row>
    <row r="111817" spans="3:3">
      <c r="C111817" s="13"/>
    </row>
    <row r="111818" spans="3:3">
      <c r="C111818" s="13"/>
    </row>
    <row r="111819" spans="3:3">
      <c r="C111819" s="13"/>
    </row>
    <row r="111820" spans="3:3">
      <c r="C111820" s="13"/>
    </row>
    <row r="111821" spans="3:3">
      <c r="C111821" s="13"/>
    </row>
    <row r="111822" spans="3:3">
      <c r="C111822" s="13"/>
    </row>
    <row r="111823" spans="3:3">
      <c r="C111823" s="13"/>
    </row>
    <row r="111824" spans="3:3">
      <c r="C111824" s="13"/>
    </row>
    <row r="111825" spans="3:3">
      <c r="C111825" s="13"/>
    </row>
    <row r="111826" spans="3:3">
      <c r="C111826" s="13"/>
    </row>
    <row r="111827" spans="3:3">
      <c r="C111827" s="13"/>
    </row>
    <row r="111828" spans="3:3">
      <c r="C111828" s="13"/>
    </row>
    <row r="111829" spans="3:3">
      <c r="C111829" s="13"/>
    </row>
    <row r="111830" spans="3:3">
      <c r="C111830" s="13"/>
    </row>
    <row r="111831" spans="3:3">
      <c r="C111831" s="13"/>
    </row>
    <row r="111832" spans="3:3">
      <c r="C111832" s="13"/>
    </row>
    <row r="111833" spans="3:3">
      <c r="C111833" s="13"/>
    </row>
    <row r="111834" spans="3:3">
      <c r="C111834" s="13"/>
    </row>
    <row r="111835" spans="3:3">
      <c r="C111835" s="13"/>
    </row>
    <row r="111836" spans="3:3">
      <c r="C111836" s="13"/>
    </row>
    <row r="111837" spans="3:3">
      <c r="C111837" s="13"/>
    </row>
    <row r="111838" spans="3:3">
      <c r="C111838" s="13"/>
    </row>
    <row r="111839" spans="3:3">
      <c r="C111839" s="13"/>
    </row>
    <row r="111840" spans="3:3">
      <c r="C111840" s="13"/>
    </row>
    <row r="111841" spans="3:3">
      <c r="C111841" s="13"/>
    </row>
    <row r="111842" spans="3:3">
      <c r="C111842" s="13"/>
    </row>
    <row r="111843" spans="3:3">
      <c r="C111843" s="13"/>
    </row>
    <row r="111844" spans="3:3">
      <c r="C111844" s="13"/>
    </row>
    <row r="111845" spans="3:3">
      <c r="C111845" s="13"/>
    </row>
    <row r="111846" spans="3:3">
      <c r="C111846" s="13"/>
    </row>
    <row r="111847" spans="3:3">
      <c r="C111847" s="13"/>
    </row>
    <row r="111848" spans="3:3">
      <c r="C111848" s="13"/>
    </row>
    <row r="111849" spans="3:3">
      <c r="C111849" s="13"/>
    </row>
    <row r="111850" spans="3:3">
      <c r="C111850" s="13"/>
    </row>
    <row r="111851" spans="3:3">
      <c r="C111851" s="13"/>
    </row>
    <row r="111852" spans="3:3">
      <c r="C111852" s="13"/>
    </row>
    <row r="111853" spans="3:3">
      <c r="C111853" s="13"/>
    </row>
    <row r="111854" spans="3:3">
      <c r="C111854" s="13"/>
    </row>
    <row r="111855" spans="3:3">
      <c r="C111855" s="13"/>
    </row>
    <row r="111856" spans="3:3">
      <c r="C111856" s="13"/>
    </row>
    <row r="111857" spans="3:3">
      <c r="C111857" s="13"/>
    </row>
    <row r="111858" spans="3:3">
      <c r="C111858" s="13"/>
    </row>
    <row r="111859" spans="3:3">
      <c r="C111859" s="13"/>
    </row>
    <row r="111860" spans="3:3">
      <c r="C111860" s="13"/>
    </row>
    <row r="111861" spans="3:3">
      <c r="C111861" s="13"/>
    </row>
    <row r="111862" spans="3:3">
      <c r="C111862" s="13"/>
    </row>
    <row r="111863" spans="3:3">
      <c r="C111863" s="13"/>
    </row>
    <row r="111864" spans="3:3">
      <c r="C111864" s="13"/>
    </row>
    <row r="111865" spans="3:3">
      <c r="C111865" s="13"/>
    </row>
    <row r="111866" spans="3:3">
      <c r="C111866" s="13"/>
    </row>
    <row r="111867" spans="3:3">
      <c r="C111867" s="13"/>
    </row>
    <row r="111868" spans="3:3">
      <c r="C111868" s="13"/>
    </row>
    <row r="111869" spans="3:3">
      <c r="C111869" s="13"/>
    </row>
    <row r="111870" spans="3:3">
      <c r="C111870" s="13"/>
    </row>
    <row r="111871" spans="3:3">
      <c r="C111871" s="13"/>
    </row>
    <row r="111872" spans="3:3">
      <c r="C111872" s="13"/>
    </row>
    <row r="111873" spans="3:3">
      <c r="C111873" s="13"/>
    </row>
    <row r="111874" spans="3:3">
      <c r="C111874" s="13"/>
    </row>
    <row r="111875" spans="3:3">
      <c r="C111875" s="13"/>
    </row>
    <row r="111876" spans="3:3">
      <c r="C111876" s="13"/>
    </row>
    <row r="111877" spans="3:3">
      <c r="C111877" s="13"/>
    </row>
    <row r="111878" spans="3:3">
      <c r="C111878" s="13"/>
    </row>
    <row r="111879" spans="3:3">
      <c r="C111879" s="13"/>
    </row>
    <row r="111880" spans="3:3">
      <c r="C111880" s="13"/>
    </row>
    <row r="111881" spans="3:3">
      <c r="C111881" s="13"/>
    </row>
    <row r="111882" spans="3:3">
      <c r="C111882" s="13"/>
    </row>
    <row r="111883" spans="3:3">
      <c r="C111883" s="13"/>
    </row>
    <row r="111884" spans="3:3">
      <c r="C111884" s="13"/>
    </row>
    <row r="111885" spans="3:3">
      <c r="C111885" s="13"/>
    </row>
    <row r="111886" spans="3:3">
      <c r="C111886" s="13"/>
    </row>
    <row r="111887" spans="3:3">
      <c r="C111887" s="13"/>
    </row>
    <row r="111888" spans="3:3">
      <c r="C111888" s="13"/>
    </row>
    <row r="111889" spans="3:3">
      <c r="C111889" s="13"/>
    </row>
    <row r="111890" spans="3:3">
      <c r="C111890" s="13"/>
    </row>
    <row r="111891" spans="3:3">
      <c r="C111891" s="13"/>
    </row>
    <row r="111892" spans="3:3">
      <c r="C111892" s="13"/>
    </row>
    <row r="111893" spans="3:3">
      <c r="C111893" s="13"/>
    </row>
    <row r="111894" spans="3:3">
      <c r="C111894" s="13"/>
    </row>
    <row r="111895" spans="3:3">
      <c r="C111895" s="13"/>
    </row>
    <row r="111896" spans="3:3">
      <c r="C111896" s="13"/>
    </row>
    <row r="111897" spans="3:3">
      <c r="C111897" s="13"/>
    </row>
    <row r="111898" spans="3:3">
      <c r="C111898" s="13"/>
    </row>
    <row r="111899" spans="3:3">
      <c r="C111899" s="13"/>
    </row>
    <row r="111900" spans="3:3">
      <c r="C111900" s="13"/>
    </row>
    <row r="111901" spans="3:3">
      <c r="C111901" s="13"/>
    </row>
    <row r="111902" spans="3:3">
      <c r="C111902" s="13"/>
    </row>
    <row r="111903" spans="3:3">
      <c r="C111903" s="13"/>
    </row>
    <row r="111904" spans="3:3">
      <c r="C111904" s="13"/>
    </row>
    <row r="111905" spans="3:3">
      <c r="C111905" s="13"/>
    </row>
    <row r="111906" spans="3:3">
      <c r="C111906" s="13"/>
    </row>
    <row r="111907" spans="3:3">
      <c r="C111907" s="13"/>
    </row>
    <row r="111908" spans="3:3">
      <c r="C111908" s="13"/>
    </row>
    <row r="111909" spans="3:3">
      <c r="C111909" s="13"/>
    </row>
    <row r="111910" spans="3:3">
      <c r="C111910" s="13"/>
    </row>
    <row r="111911" spans="3:3">
      <c r="C111911" s="13"/>
    </row>
    <row r="111912" spans="3:3">
      <c r="C111912" s="13"/>
    </row>
    <row r="111913" spans="3:3">
      <c r="C111913" s="13"/>
    </row>
    <row r="111914" spans="3:3">
      <c r="C111914" s="13"/>
    </row>
    <row r="111915" spans="3:3">
      <c r="C111915" s="13"/>
    </row>
    <row r="111916" spans="3:3">
      <c r="C111916" s="13"/>
    </row>
    <row r="111917" spans="3:3">
      <c r="C111917" s="13"/>
    </row>
    <row r="111918" spans="3:3">
      <c r="C111918" s="13"/>
    </row>
    <row r="111919" spans="3:3">
      <c r="C111919" s="13"/>
    </row>
    <row r="111920" spans="3:3">
      <c r="C111920" s="13"/>
    </row>
    <row r="111921" spans="3:3">
      <c r="C111921" s="13"/>
    </row>
    <row r="111922" spans="3:3">
      <c r="C111922" s="13"/>
    </row>
    <row r="111923" spans="3:3">
      <c r="C111923" s="13"/>
    </row>
    <row r="111924" spans="3:3">
      <c r="C111924" s="13"/>
    </row>
    <row r="111925" spans="3:3">
      <c r="C111925" s="13"/>
    </row>
    <row r="111926" spans="3:3">
      <c r="C111926" s="13"/>
    </row>
    <row r="111927" spans="3:3">
      <c r="C111927" s="13"/>
    </row>
    <row r="111928" spans="3:3">
      <c r="C111928" s="13"/>
    </row>
    <row r="111929" spans="3:3">
      <c r="C111929" s="13"/>
    </row>
    <row r="111930" spans="3:3">
      <c r="C111930" s="13"/>
    </row>
    <row r="111931" spans="3:3">
      <c r="C111931" s="13"/>
    </row>
    <row r="111932" spans="3:3">
      <c r="C111932" s="13"/>
    </row>
    <row r="111933" spans="3:3">
      <c r="C111933" s="13"/>
    </row>
    <row r="111934" spans="3:3">
      <c r="C111934" s="13"/>
    </row>
    <row r="111935" spans="3:3">
      <c r="C111935" s="13"/>
    </row>
    <row r="111936" spans="3:3">
      <c r="C111936" s="13"/>
    </row>
    <row r="111937" spans="3:3">
      <c r="C111937" s="13"/>
    </row>
    <row r="111938" spans="3:3">
      <c r="C111938" s="13"/>
    </row>
    <row r="111939" spans="3:3">
      <c r="C111939" s="13"/>
    </row>
    <row r="111940" spans="3:3">
      <c r="C111940" s="13"/>
    </row>
    <row r="111941" spans="3:3">
      <c r="C111941" s="13"/>
    </row>
    <row r="111942" spans="3:3">
      <c r="C111942" s="13"/>
    </row>
    <row r="111943" spans="3:3">
      <c r="C111943" s="13"/>
    </row>
    <row r="111944" spans="3:3">
      <c r="C111944" s="13"/>
    </row>
    <row r="111945" spans="3:3">
      <c r="C111945" s="13"/>
    </row>
    <row r="111946" spans="3:3">
      <c r="C111946" s="13"/>
    </row>
    <row r="111947" spans="3:3">
      <c r="C111947" s="13"/>
    </row>
    <row r="111948" spans="3:3">
      <c r="C111948" s="13"/>
    </row>
    <row r="111949" spans="3:3">
      <c r="C111949" s="13"/>
    </row>
    <row r="111950" spans="3:3">
      <c r="C111950" s="13"/>
    </row>
    <row r="111951" spans="3:3">
      <c r="C111951" s="13"/>
    </row>
    <row r="111952" spans="3:3">
      <c r="C111952" s="13"/>
    </row>
    <row r="111953" spans="3:3">
      <c r="C111953" s="13"/>
    </row>
    <row r="111954" spans="3:3">
      <c r="C111954" s="13"/>
    </row>
    <row r="111955" spans="3:3">
      <c r="C111955" s="13"/>
    </row>
    <row r="111956" spans="3:3">
      <c r="C111956" s="13"/>
    </row>
    <row r="111957" spans="3:3">
      <c r="C111957" s="13"/>
    </row>
    <row r="111958" spans="3:3">
      <c r="C111958" s="13"/>
    </row>
    <row r="111959" spans="3:3">
      <c r="C111959" s="13"/>
    </row>
    <row r="111960" spans="3:3">
      <c r="C111960" s="13"/>
    </row>
    <row r="111961" spans="3:3">
      <c r="C111961" s="13"/>
    </row>
    <row r="111962" spans="3:3">
      <c r="C111962" s="13"/>
    </row>
    <row r="111963" spans="3:3">
      <c r="C111963" s="13"/>
    </row>
    <row r="111964" spans="3:3">
      <c r="C111964" s="13"/>
    </row>
    <row r="111965" spans="3:3">
      <c r="C111965" s="13"/>
    </row>
    <row r="111966" spans="3:3">
      <c r="C111966" s="13"/>
    </row>
    <row r="111967" spans="3:3">
      <c r="C111967" s="13"/>
    </row>
    <row r="111968" spans="3:3">
      <c r="C111968" s="13"/>
    </row>
    <row r="111969" spans="3:3">
      <c r="C111969" s="13"/>
    </row>
    <row r="111970" spans="3:3">
      <c r="C111970" s="13"/>
    </row>
    <row r="111971" spans="3:3">
      <c r="C111971" s="13"/>
    </row>
    <row r="111972" spans="3:3">
      <c r="C111972" s="13"/>
    </row>
    <row r="111973" spans="3:3">
      <c r="C111973" s="13"/>
    </row>
    <row r="111974" spans="3:3">
      <c r="C111974" s="13"/>
    </row>
    <row r="111975" spans="3:3">
      <c r="C111975" s="13"/>
    </row>
    <row r="111976" spans="3:3">
      <c r="C111976" s="13"/>
    </row>
    <row r="111977" spans="3:3">
      <c r="C111977" s="13"/>
    </row>
    <row r="111978" spans="3:3">
      <c r="C111978" s="13"/>
    </row>
    <row r="111979" spans="3:3">
      <c r="C111979" s="13"/>
    </row>
    <row r="111980" spans="3:3">
      <c r="C111980" s="13"/>
    </row>
    <row r="111981" spans="3:3">
      <c r="C111981" s="13"/>
    </row>
    <row r="111982" spans="3:3">
      <c r="C111982" s="13"/>
    </row>
    <row r="111983" spans="3:3">
      <c r="C111983" s="13"/>
    </row>
    <row r="111984" spans="3:3">
      <c r="C111984" s="13"/>
    </row>
    <row r="111985" spans="3:3">
      <c r="C111985" s="13"/>
    </row>
    <row r="111986" spans="3:3">
      <c r="C111986" s="13"/>
    </row>
    <row r="111987" spans="3:3">
      <c r="C111987" s="13"/>
    </row>
    <row r="111988" spans="3:3">
      <c r="C111988" s="13"/>
    </row>
    <row r="111989" spans="3:3">
      <c r="C111989" s="13"/>
    </row>
    <row r="111990" spans="3:3">
      <c r="C111990" s="13"/>
    </row>
    <row r="111991" spans="3:3">
      <c r="C111991" s="13"/>
    </row>
    <row r="111992" spans="3:3">
      <c r="C111992" s="13"/>
    </row>
    <row r="111993" spans="3:3">
      <c r="C111993" s="13"/>
    </row>
    <row r="111994" spans="3:3">
      <c r="C111994" s="13"/>
    </row>
    <row r="111995" spans="3:3">
      <c r="C111995" s="13"/>
    </row>
    <row r="111996" spans="3:3">
      <c r="C111996" s="13"/>
    </row>
    <row r="111997" spans="3:3">
      <c r="C111997" s="13"/>
    </row>
    <row r="111998" spans="3:3">
      <c r="C111998" s="13"/>
    </row>
    <row r="111999" spans="3:3">
      <c r="C111999" s="13"/>
    </row>
    <row r="112000" spans="3:3">
      <c r="C112000" s="13"/>
    </row>
    <row r="112001" spans="3:3">
      <c r="C112001" s="13"/>
    </row>
    <row r="112002" spans="3:3">
      <c r="C112002" s="13"/>
    </row>
    <row r="112003" spans="3:3">
      <c r="C112003" s="13"/>
    </row>
    <row r="112004" spans="3:3">
      <c r="C112004" s="13"/>
    </row>
    <row r="112005" spans="3:3">
      <c r="C112005" s="13"/>
    </row>
    <row r="112006" spans="3:3">
      <c r="C112006" s="13"/>
    </row>
    <row r="112007" spans="3:3">
      <c r="C112007" s="13"/>
    </row>
    <row r="112008" spans="3:3">
      <c r="C112008" s="13"/>
    </row>
    <row r="112009" spans="3:3">
      <c r="C112009" s="13"/>
    </row>
    <row r="112010" spans="3:3">
      <c r="C112010" s="13"/>
    </row>
    <row r="112011" spans="3:3">
      <c r="C112011" s="13"/>
    </row>
    <row r="112012" spans="3:3">
      <c r="C112012" s="13"/>
    </row>
    <row r="112013" spans="3:3">
      <c r="C112013" s="13"/>
    </row>
    <row r="112014" spans="3:3">
      <c r="C112014" s="13"/>
    </row>
    <row r="112015" spans="3:3">
      <c r="C112015" s="13"/>
    </row>
    <row r="112016" spans="3:3">
      <c r="C112016" s="13"/>
    </row>
    <row r="112017" spans="3:3">
      <c r="C112017" s="13"/>
    </row>
    <row r="112018" spans="3:3">
      <c r="C112018" s="13"/>
    </row>
    <row r="112019" spans="3:3">
      <c r="C112019" s="13"/>
    </row>
    <row r="112020" spans="3:3">
      <c r="C112020" s="13"/>
    </row>
    <row r="112021" spans="3:3">
      <c r="C112021" s="13"/>
    </row>
    <row r="112022" spans="3:3">
      <c r="C112022" s="13"/>
    </row>
    <row r="112023" spans="3:3">
      <c r="C112023" s="13"/>
    </row>
    <row r="112024" spans="3:3">
      <c r="C112024" s="13"/>
    </row>
    <row r="112025" spans="3:3">
      <c r="C112025" s="13"/>
    </row>
    <row r="112026" spans="3:3">
      <c r="C112026" s="13"/>
    </row>
    <row r="112027" spans="3:3">
      <c r="C112027" s="13"/>
    </row>
    <row r="112028" spans="3:3">
      <c r="C112028" s="13"/>
    </row>
    <row r="112029" spans="3:3">
      <c r="C112029" s="13"/>
    </row>
    <row r="112030" spans="3:3">
      <c r="C112030" s="13"/>
    </row>
    <row r="112031" spans="3:3">
      <c r="C112031" s="13"/>
    </row>
    <row r="112032" spans="3:3">
      <c r="C112032" s="13"/>
    </row>
    <row r="112033" spans="3:3">
      <c r="C112033" s="13"/>
    </row>
    <row r="112034" spans="3:3">
      <c r="C112034" s="13"/>
    </row>
    <row r="112035" spans="3:3">
      <c r="C112035" s="13"/>
    </row>
    <row r="112036" spans="3:3">
      <c r="C112036" s="13"/>
    </row>
    <row r="112037" spans="3:3">
      <c r="C112037" s="13"/>
    </row>
    <row r="112038" spans="3:3">
      <c r="C112038" s="13"/>
    </row>
    <row r="112039" spans="3:3">
      <c r="C112039" s="13"/>
    </row>
    <row r="112040" spans="3:3">
      <c r="C112040" s="13"/>
    </row>
    <row r="112041" spans="3:3">
      <c r="C112041" s="13"/>
    </row>
    <row r="112042" spans="3:3">
      <c r="C112042" s="13"/>
    </row>
    <row r="112043" spans="3:3">
      <c r="C112043" s="13"/>
    </row>
    <row r="112044" spans="3:3">
      <c r="C112044" s="13"/>
    </row>
    <row r="112045" spans="3:3">
      <c r="C112045" s="13"/>
    </row>
    <row r="112046" spans="3:3">
      <c r="C112046" s="13"/>
    </row>
    <row r="112047" spans="3:3">
      <c r="C112047" s="13"/>
    </row>
    <row r="112048" spans="3:3">
      <c r="C112048" s="13"/>
    </row>
    <row r="112049" spans="3:3">
      <c r="C112049" s="13"/>
    </row>
    <row r="112050" spans="3:3">
      <c r="C112050" s="13"/>
    </row>
    <row r="112051" spans="3:3">
      <c r="C112051" s="13"/>
    </row>
    <row r="112052" spans="3:3">
      <c r="C112052" s="13"/>
    </row>
    <row r="112053" spans="3:3">
      <c r="C112053" s="13"/>
    </row>
    <row r="112054" spans="3:3">
      <c r="C112054" s="13"/>
    </row>
    <row r="112055" spans="3:3">
      <c r="C112055" s="13"/>
    </row>
    <row r="112056" spans="3:3">
      <c r="C112056" s="13"/>
    </row>
    <row r="112057" spans="3:3">
      <c r="C112057" s="13"/>
    </row>
    <row r="112058" spans="3:3">
      <c r="C112058" s="13"/>
    </row>
    <row r="112059" spans="3:3">
      <c r="C112059" s="13"/>
    </row>
    <row r="112060" spans="3:3">
      <c r="C112060" s="13"/>
    </row>
    <row r="112061" spans="3:3">
      <c r="C112061" s="13"/>
    </row>
    <row r="112062" spans="3:3">
      <c r="C112062" s="13"/>
    </row>
    <row r="112063" spans="3:3">
      <c r="C112063" s="13"/>
    </row>
    <row r="112064" spans="3:3">
      <c r="C112064" s="13"/>
    </row>
    <row r="112065" spans="3:3">
      <c r="C112065" s="13"/>
    </row>
    <row r="112066" spans="3:3">
      <c r="C112066" s="13"/>
    </row>
    <row r="112067" spans="3:3">
      <c r="C112067" s="13"/>
    </row>
    <row r="112068" spans="3:3">
      <c r="C112068" s="13"/>
    </row>
    <row r="112069" spans="3:3">
      <c r="C112069" s="13"/>
    </row>
    <row r="112070" spans="3:3">
      <c r="C112070" s="13"/>
    </row>
    <row r="112071" spans="3:3">
      <c r="C112071" s="13"/>
    </row>
    <row r="112072" spans="3:3">
      <c r="C112072" s="13"/>
    </row>
    <row r="112073" spans="3:3">
      <c r="C112073" s="13"/>
    </row>
    <row r="112074" spans="3:3">
      <c r="C112074" s="13"/>
    </row>
    <row r="112075" spans="3:3">
      <c r="C112075" s="13"/>
    </row>
    <row r="112076" spans="3:3">
      <c r="C112076" s="13"/>
    </row>
    <row r="112077" spans="3:3">
      <c r="C112077" s="13"/>
    </row>
    <row r="112078" spans="3:3">
      <c r="C112078" s="13"/>
    </row>
    <row r="112079" spans="3:3">
      <c r="C112079" s="13"/>
    </row>
    <row r="112080" spans="3:3">
      <c r="C112080" s="13"/>
    </row>
    <row r="112081" spans="3:3">
      <c r="C112081" s="13"/>
    </row>
    <row r="112082" spans="3:3">
      <c r="C112082" s="13"/>
    </row>
    <row r="112083" spans="3:3">
      <c r="C112083" s="13"/>
    </row>
    <row r="112084" spans="3:3">
      <c r="C112084" s="13"/>
    </row>
    <row r="112085" spans="3:3">
      <c r="C112085" s="13"/>
    </row>
    <row r="112086" spans="3:3">
      <c r="C112086" s="13"/>
    </row>
    <row r="112087" spans="3:3">
      <c r="C112087" s="13"/>
    </row>
    <row r="112088" spans="3:3">
      <c r="C112088" s="13"/>
    </row>
    <row r="112089" spans="3:3">
      <c r="C112089" s="13"/>
    </row>
    <row r="112090" spans="3:3">
      <c r="C112090" s="13"/>
    </row>
    <row r="112091" spans="3:3">
      <c r="C112091" s="13"/>
    </row>
    <row r="112092" spans="3:3">
      <c r="C112092" s="13"/>
    </row>
    <row r="112093" spans="3:3">
      <c r="C112093" s="13"/>
    </row>
    <row r="112094" spans="3:3">
      <c r="C112094" s="13"/>
    </row>
    <row r="112095" spans="3:3">
      <c r="C112095" s="13"/>
    </row>
    <row r="112096" spans="3:3">
      <c r="C112096" s="13"/>
    </row>
    <row r="112097" spans="3:3">
      <c r="C112097" s="13"/>
    </row>
    <row r="112098" spans="3:3">
      <c r="C112098" s="13"/>
    </row>
    <row r="112099" spans="3:3">
      <c r="C112099" s="13"/>
    </row>
    <row r="112100" spans="3:3">
      <c r="C112100" s="13"/>
    </row>
    <row r="112101" spans="3:3">
      <c r="C112101" s="13"/>
    </row>
    <row r="112102" spans="3:3">
      <c r="C112102" s="13"/>
    </row>
    <row r="112103" spans="3:3">
      <c r="C112103" s="13"/>
    </row>
    <row r="112104" spans="3:3">
      <c r="C112104" s="13"/>
    </row>
    <row r="112105" spans="3:3">
      <c r="C112105" s="13"/>
    </row>
    <row r="112106" spans="3:3">
      <c r="C112106" s="13"/>
    </row>
    <row r="112107" spans="3:3">
      <c r="C112107" s="13"/>
    </row>
    <row r="112108" spans="3:3">
      <c r="C112108" s="13"/>
    </row>
    <row r="112109" spans="3:3">
      <c r="C112109" s="13"/>
    </row>
    <row r="112110" spans="3:3">
      <c r="C112110" s="13"/>
    </row>
    <row r="112111" spans="3:3">
      <c r="C112111" s="13"/>
    </row>
    <row r="112112" spans="3:3">
      <c r="C112112" s="13"/>
    </row>
    <row r="112113" spans="3:3">
      <c r="C112113" s="13"/>
    </row>
    <row r="112114" spans="3:3">
      <c r="C112114" s="13"/>
    </row>
    <row r="112115" spans="3:3">
      <c r="C112115" s="13"/>
    </row>
    <row r="112116" spans="3:3">
      <c r="C112116" s="13"/>
    </row>
    <row r="112117" spans="3:3">
      <c r="C112117" s="13"/>
    </row>
    <row r="112118" spans="3:3">
      <c r="C112118" s="13"/>
    </row>
    <row r="112119" spans="3:3">
      <c r="C112119" s="13"/>
    </row>
    <row r="112120" spans="3:3">
      <c r="C112120" s="13"/>
    </row>
    <row r="112121" spans="3:3">
      <c r="C112121" s="13"/>
    </row>
    <row r="112122" spans="3:3">
      <c r="C112122" s="13"/>
    </row>
    <row r="112123" spans="3:3">
      <c r="C112123" s="13"/>
    </row>
    <row r="112124" spans="3:3">
      <c r="C112124" s="13"/>
    </row>
    <row r="112125" spans="3:3">
      <c r="C112125" s="13"/>
    </row>
    <row r="112126" spans="3:3">
      <c r="C112126" s="13"/>
    </row>
    <row r="112127" spans="3:3">
      <c r="C112127" s="13"/>
    </row>
    <row r="112128" spans="3:3">
      <c r="C112128" s="13"/>
    </row>
    <row r="112129" spans="3:3">
      <c r="C112129" s="13"/>
    </row>
    <row r="112130" spans="3:3">
      <c r="C112130" s="13"/>
    </row>
    <row r="112131" spans="3:3">
      <c r="C112131" s="13"/>
    </row>
    <row r="112132" spans="3:3">
      <c r="C112132" s="13"/>
    </row>
    <row r="112133" spans="3:3">
      <c r="C112133" s="13"/>
    </row>
    <row r="112134" spans="3:3">
      <c r="C112134" s="13"/>
    </row>
    <row r="112135" spans="3:3">
      <c r="C112135" s="13"/>
    </row>
    <row r="112136" spans="3:3">
      <c r="C112136" s="13"/>
    </row>
    <row r="112137" spans="3:3">
      <c r="C112137" s="13"/>
    </row>
    <row r="112138" spans="3:3">
      <c r="C112138" s="13"/>
    </row>
    <row r="112139" spans="3:3">
      <c r="C112139" s="13"/>
    </row>
    <row r="112140" spans="3:3">
      <c r="C112140" s="13"/>
    </row>
    <row r="112141" spans="3:3">
      <c r="C112141" s="13"/>
    </row>
    <row r="112142" spans="3:3">
      <c r="C112142" s="13"/>
    </row>
    <row r="112143" spans="3:3">
      <c r="C112143" s="13"/>
    </row>
    <row r="112144" spans="3:3">
      <c r="C112144" s="13"/>
    </row>
    <row r="112145" spans="3:3">
      <c r="C112145" s="13"/>
    </row>
    <row r="112146" spans="3:3">
      <c r="C112146" s="13"/>
    </row>
    <row r="112147" spans="3:3">
      <c r="C112147" s="13"/>
    </row>
    <row r="112148" spans="3:3">
      <c r="C112148" s="13"/>
    </row>
    <row r="112149" spans="3:3">
      <c r="C112149" s="13"/>
    </row>
    <row r="112150" spans="3:3">
      <c r="C112150" s="13"/>
    </row>
    <row r="112151" spans="3:3">
      <c r="C112151" s="13"/>
    </row>
    <row r="112152" spans="3:3">
      <c r="C112152" s="13"/>
    </row>
    <row r="112153" spans="3:3">
      <c r="C112153" s="13"/>
    </row>
    <row r="112154" spans="3:3">
      <c r="C112154" s="13"/>
    </row>
    <row r="112155" spans="3:3">
      <c r="C112155" s="13"/>
    </row>
    <row r="112156" spans="3:3">
      <c r="C112156" s="13"/>
    </row>
    <row r="112157" spans="3:3">
      <c r="C112157" s="13"/>
    </row>
    <row r="112158" spans="3:3">
      <c r="C112158" s="13"/>
    </row>
    <row r="112159" spans="3:3">
      <c r="C112159" s="13"/>
    </row>
    <row r="112160" spans="3:3">
      <c r="C112160" s="13"/>
    </row>
    <row r="112161" spans="3:3">
      <c r="C112161" s="13"/>
    </row>
    <row r="112162" spans="3:3">
      <c r="C112162" s="13"/>
    </row>
    <row r="112163" spans="3:3">
      <c r="C112163" s="13"/>
    </row>
    <row r="112164" spans="3:3">
      <c r="C112164" s="13"/>
    </row>
    <row r="112165" spans="3:3">
      <c r="C112165" s="13"/>
    </row>
    <row r="112166" spans="3:3">
      <c r="C112166" s="13"/>
    </row>
    <row r="112167" spans="3:3">
      <c r="C112167" s="13"/>
    </row>
    <row r="112168" spans="3:3">
      <c r="C112168" s="13"/>
    </row>
    <row r="112169" spans="3:3">
      <c r="C112169" s="13"/>
    </row>
    <row r="112170" spans="3:3">
      <c r="C112170" s="13"/>
    </row>
    <row r="112171" spans="3:3">
      <c r="C112171" s="13"/>
    </row>
    <row r="112172" spans="3:3">
      <c r="C112172" s="13"/>
    </row>
    <row r="112173" spans="3:3">
      <c r="C112173" s="13"/>
    </row>
    <row r="112174" spans="3:3">
      <c r="C112174" s="13"/>
    </row>
    <row r="112175" spans="3:3">
      <c r="C112175" s="13"/>
    </row>
    <row r="112176" spans="3:3">
      <c r="C112176" s="13"/>
    </row>
    <row r="112177" spans="3:3">
      <c r="C112177" s="13"/>
    </row>
    <row r="112178" spans="3:3">
      <c r="C112178" s="13"/>
    </row>
    <row r="112179" spans="3:3">
      <c r="C112179" s="13"/>
    </row>
    <row r="112180" spans="3:3">
      <c r="C112180" s="13"/>
    </row>
    <row r="112181" spans="3:3">
      <c r="C112181" s="13"/>
    </row>
    <row r="112182" spans="3:3">
      <c r="C112182" s="13"/>
    </row>
    <row r="112183" spans="3:3">
      <c r="C112183" s="13"/>
    </row>
    <row r="112184" spans="3:3">
      <c r="C112184" s="13"/>
    </row>
    <row r="112185" spans="3:3">
      <c r="C112185" s="13"/>
    </row>
    <row r="112186" spans="3:3">
      <c r="C112186" s="13"/>
    </row>
    <row r="112187" spans="3:3">
      <c r="C112187" s="13"/>
    </row>
    <row r="112188" spans="3:3">
      <c r="C112188" s="13"/>
    </row>
    <row r="112189" spans="3:3">
      <c r="C112189" s="13"/>
    </row>
    <row r="112190" spans="3:3">
      <c r="C112190" s="13"/>
    </row>
    <row r="112191" spans="3:3">
      <c r="C112191" s="13"/>
    </row>
    <row r="112192" spans="3:3">
      <c r="C112192" s="13"/>
    </row>
    <row r="112193" spans="3:3">
      <c r="C112193" s="13"/>
    </row>
    <row r="112194" spans="3:3">
      <c r="C112194" s="13"/>
    </row>
    <row r="112195" spans="3:3">
      <c r="C112195" s="13"/>
    </row>
    <row r="112196" spans="3:3">
      <c r="C112196" s="13"/>
    </row>
    <row r="112197" spans="3:3">
      <c r="C112197" s="13"/>
    </row>
    <row r="112198" spans="3:3">
      <c r="C112198" s="13"/>
    </row>
    <row r="112199" spans="3:3">
      <c r="C112199" s="13"/>
    </row>
    <row r="112200" spans="3:3">
      <c r="C112200" s="13"/>
    </row>
    <row r="112201" spans="3:3">
      <c r="C112201" s="13"/>
    </row>
    <row r="112202" spans="3:3">
      <c r="C112202" s="13"/>
    </row>
    <row r="112203" spans="3:3">
      <c r="C112203" s="13"/>
    </row>
    <row r="112204" spans="3:3">
      <c r="C112204" s="13"/>
    </row>
    <row r="112205" spans="3:3">
      <c r="C112205" s="13"/>
    </row>
    <row r="112206" spans="3:3">
      <c r="C112206" s="13"/>
    </row>
    <row r="112207" spans="3:3">
      <c r="C112207" s="13"/>
    </row>
    <row r="112208" spans="3:3">
      <c r="C112208" s="13"/>
    </row>
    <row r="112209" spans="3:3">
      <c r="C112209" s="13"/>
    </row>
    <row r="112210" spans="3:3">
      <c r="C112210" s="13"/>
    </row>
    <row r="112211" spans="3:3">
      <c r="C112211" s="13"/>
    </row>
    <row r="112212" spans="3:3">
      <c r="C112212" s="13"/>
    </row>
    <row r="112213" spans="3:3">
      <c r="C112213" s="13"/>
    </row>
    <row r="112214" spans="3:3">
      <c r="C112214" s="13"/>
    </row>
    <row r="112215" spans="3:3">
      <c r="C112215" s="13"/>
    </row>
    <row r="112216" spans="3:3">
      <c r="C112216" s="13"/>
    </row>
    <row r="112217" spans="3:3">
      <c r="C112217" s="13"/>
    </row>
    <row r="112218" spans="3:3">
      <c r="C112218" s="13"/>
    </row>
    <row r="112219" spans="3:3">
      <c r="C112219" s="13"/>
    </row>
    <row r="112220" spans="3:3">
      <c r="C112220" s="13"/>
    </row>
    <row r="112221" spans="3:3">
      <c r="C112221" s="13"/>
    </row>
    <row r="112222" spans="3:3">
      <c r="C112222" s="13"/>
    </row>
    <row r="112223" spans="3:3">
      <c r="C112223" s="13"/>
    </row>
    <row r="112224" spans="3:3">
      <c r="C112224" s="13"/>
    </row>
    <row r="112225" spans="3:3">
      <c r="C112225" s="13"/>
    </row>
    <row r="112226" spans="3:3">
      <c r="C112226" s="13"/>
    </row>
    <row r="112227" spans="3:3">
      <c r="C112227" s="13"/>
    </row>
    <row r="112228" spans="3:3">
      <c r="C112228" s="13"/>
    </row>
    <row r="112229" spans="3:3">
      <c r="C112229" s="13"/>
    </row>
    <row r="112230" spans="3:3">
      <c r="C112230" s="13"/>
    </row>
    <row r="112231" spans="3:3">
      <c r="C112231" s="13"/>
    </row>
    <row r="112232" spans="3:3">
      <c r="C112232" s="13"/>
    </row>
    <row r="112233" spans="3:3">
      <c r="C112233" s="13"/>
    </row>
    <row r="112234" spans="3:3">
      <c r="C112234" s="13"/>
    </row>
    <row r="112235" spans="3:3">
      <c r="C112235" s="13"/>
    </row>
    <row r="112236" spans="3:3">
      <c r="C112236" s="13"/>
    </row>
    <row r="112237" spans="3:3">
      <c r="C112237" s="13"/>
    </row>
    <row r="112238" spans="3:3">
      <c r="C112238" s="13"/>
    </row>
    <row r="112239" spans="3:3">
      <c r="C112239" s="13"/>
    </row>
    <row r="112240" spans="3:3">
      <c r="C112240" s="13"/>
    </row>
    <row r="112241" spans="3:3">
      <c r="C112241" s="13"/>
    </row>
    <row r="112242" spans="3:3">
      <c r="C112242" s="13"/>
    </row>
    <row r="112243" spans="3:3">
      <c r="C112243" s="13"/>
    </row>
    <row r="112244" spans="3:3">
      <c r="C112244" s="13"/>
    </row>
    <row r="112245" spans="3:3">
      <c r="C112245" s="13"/>
    </row>
    <row r="112246" spans="3:3">
      <c r="C112246" s="13"/>
    </row>
    <row r="112247" spans="3:3">
      <c r="C112247" s="13"/>
    </row>
    <row r="112248" spans="3:3">
      <c r="C112248" s="13"/>
    </row>
    <row r="112249" spans="3:3">
      <c r="C112249" s="13"/>
    </row>
    <row r="112250" spans="3:3">
      <c r="C112250" s="13"/>
    </row>
    <row r="112251" spans="3:3">
      <c r="C112251" s="13"/>
    </row>
    <row r="112252" spans="3:3">
      <c r="C112252" s="13"/>
    </row>
    <row r="112253" spans="3:3">
      <c r="C112253" s="13"/>
    </row>
    <row r="112254" spans="3:3">
      <c r="C112254" s="13"/>
    </row>
    <row r="112255" spans="3:3">
      <c r="C112255" s="13"/>
    </row>
    <row r="112256" spans="3:3">
      <c r="C112256" s="13"/>
    </row>
    <row r="112257" spans="3:3">
      <c r="C112257" s="13"/>
    </row>
    <row r="112258" spans="3:3">
      <c r="C112258" s="13"/>
    </row>
    <row r="112259" spans="3:3">
      <c r="C112259" s="13"/>
    </row>
    <row r="112260" spans="3:3">
      <c r="C112260" s="13"/>
    </row>
    <row r="112261" spans="3:3">
      <c r="C112261" s="13"/>
    </row>
    <row r="112262" spans="3:3">
      <c r="C112262" s="13"/>
    </row>
    <row r="112263" spans="3:3">
      <c r="C112263" s="13"/>
    </row>
    <row r="112264" spans="3:3">
      <c r="C112264" s="13"/>
    </row>
    <row r="112265" spans="3:3">
      <c r="C112265" s="13"/>
    </row>
    <row r="112266" spans="3:3">
      <c r="C112266" s="13"/>
    </row>
    <row r="112267" spans="3:3">
      <c r="C112267" s="13"/>
    </row>
    <row r="112268" spans="3:3">
      <c r="C112268" s="13"/>
    </row>
    <row r="112269" spans="3:3">
      <c r="C112269" s="13"/>
    </row>
    <row r="112270" spans="3:3">
      <c r="C112270" s="13"/>
    </row>
    <row r="112271" spans="3:3">
      <c r="C112271" s="13"/>
    </row>
    <row r="112272" spans="3:3">
      <c r="C112272" s="13"/>
    </row>
    <row r="112273" spans="3:3">
      <c r="C112273" s="13"/>
    </row>
    <row r="112274" spans="3:3">
      <c r="C112274" s="13"/>
    </row>
    <row r="112275" spans="3:3">
      <c r="C112275" s="13"/>
    </row>
    <row r="112276" spans="3:3">
      <c r="C112276" s="13"/>
    </row>
    <row r="112277" spans="3:3">
      <c r="C112277" s="13"/>
    </row>
    <row r="112278" spans="3:3">
      <c r="C112278" s="13"/>
    </row>
    <row r="112279" spans="3:3">
      <c r="C112279" s="13"/>
    </row>
    <row r="112280" spans="3:3">
      <c r="C112280" s="13"/>
    </row>
    <row r="112281" spans="3:3">
      <c r="C112281" s="13"/>
    </row>
    <row r="112282" spans="3:3">
      <c r="C112282" s="13"/>
    </row>
    <row r="112283" spans="3:3">
      <c r="C112283" s="13"/>
    </row>
    <row r="112284" spans="3:3">
      <c r="C112284" s="13"/>
    </row>
    <row r="112285" spans="3:3">
      <c r="C112285" s="13"/>
    </row>
    <row r="112286" spans="3:3">
      <c r="C112286" s="13"/>
    </row>
    <row r="112287" spans="3:3">
      <c r="C112287" s="13"/>
    </row>
    <row r="112288" spans="3:3">
      <c r="C112288" s="13"/>
    </row>
    <row r="112289" spans="3:3">
      <c r="C112289" s="13"/>
    </row>
    <row r="112290" spans="3:3">
      <c r="C112290" s="13"/>
    </row>
    <row r="112291" spans="3:3">
      <c r="C112291" s="13"/>
    </row>
    <row r="112292" spans="3:3">
      <c r="C112292" s="13"/>
    </row>
    <row r="112293" spans="3:3">
      <c r="C112293" s="13"/>
    </row>
    <row r="112294" spans="3:3">
      <c r="C112294" s="13"/>
    </row>
    <row r="112295" spans="3:3">
      <c r="C112295" s="13"/>
    </row>
    <row r="112296" spans="3:3">
      <c r="C112296" s="13"/>
    </row>
    <row r="112297" spans="3:3">
      <c r="C112297" s="13"/>
    </row>
    <row r="112298" spans="3:3">
      <c r="C112298" s="13"/>
    </row>
    <row r="112299" spans="3:3">
      <c r="C112299" s="13"/>
    </row>
    <row r="112300" spans="3:3">
      <c r="C112300" s="13"/>
    </row>
    <row r="112301" spans="3:3">
      <c r="C112301" s="13"/>
    </row>
    <row r="112302" spans="3:3">
      <c r="C112302" s="13"/>
    </row>
    <row r="112303" spans="3:3">
      <c r="C112303" s="13"/>
    </row>
    <row r="112304" spans="3:3">
      <c r="C112304" s="13"/>
    </row>
    <row r="112305" spans="3:3">
      <c r="C112305" s="13"/>
    </row>
    <row r="112306" spans="3:3">
      <c r="C112306" s="13"/>
    </row>
    <row r="112307" spans="3:3">
      <c r="C112307" s="13"/>
    </row>
    <row r="112308" spans="3:3">
      <c r="C112308" s="13"/>
    </row>
    <row r="112309" spans="3:3">
      <c r="C112309" s="13"/>
    </row>
    <row r="112310" spans="3:3">
      <c r="C112310" s="13"/>
    </row>
    <row r="112311" spans="3:3">
      <c r="C112311" s="13"/>
    </row>
    <row r="112312" spans="3:3">
      <c r="C112312" s="13"/>
    </row>
    <row r="112313" spans="3:3">
      <c r="C112313" s="13"/>
    </row>
    <row r="112314" spans="3:3">
      <c r="C112314" s="13"/>
    </row>
    <row r="112315" spans="3:3">
      <c r="C112315" s="13"/>
    </row>
    <row r="112316" spans="3:3">
      <c r="C112316" s="13"/>
    </row>
    <row r="112317" spans="3:3">
      <c r="C112317" s="13"/>
    </row>
    <row r="112318" spans="3:3">
      <c r="C112318" s="13"/>
    </row>
    <row r="112319" spans="3:3">
      <c r="C112319" s="13"/>
    </row>
    <row r="112320" spans="3:3">
      <c r="C112320" s="13"/>
    </row>
    <row r="112321" spans="3:3">
      <c r="C112321" s="13"/>
    </row>
    <row r="112322" spans="3:3">
      <c r="C112322" s="13"/>
    </row>
    <row r="112323" spans="3:3">
      <c r="C112323" s="13"/>
    </row>
    <row r="112324" spans="3:3">
      <c r="C112324" s="13"/>
    </row>
    <row r="112325" spans="3:3">
      <c r="C112325" s="13"/>
    </row>
    <row r="112326" spans="3:3">
      <c r="C112326" s="13"/>
    </row>
    <row r="112327" spans="3:3">
      <c r="C112327" s="13"/>
    </row>
    <row r="112328" spans="3:3">
      <c r="C112328" s="13"/>
    </row>
    <row r="112329" spans="3:3">
      <c r="C112329" s="13"/>
    </row>
    <row r="112330" spans="3:3">
      <c r="C112330" s="13"/>
    </row>
    <row r="112331" spans="3:3">
      <c r="C112331" s="13"/>
    </row>
    <row r="112332" spans="3:3">
      <c r="C112332" s="13"/>
    </row>
    <row r="112333" spans="3:3">
      <c r="C112333" s="13"/>
    </row>
    <row r="112334" spans="3:3">
      <c r="C112334" s="13"/>
    </row>
    <row r="112335" spans="3:3">
      <c r="C112335" s="13"/>
    </row>
    <row r="112336" spans="3:3">
      <c r="C112336" s="13"/>
    </row>
    <row r="112337" spans="3:3">
      <c r="C112337" s="13"/>
    </row>
    <row r="112338" spans="3:3">
      <c r="C112338" s="13"/>
    </row>
    <row r="112339" spans="3:3">
      <c r="C112339" s="13"/>
    </row>
    <row r="112340" spans="3:3">
      <c r="C112340" s="13"/>
    </row>
    <row r="112341" spans="3:3">
      <c r="C112341" s="13"/>
    </row>
    <row r="112342" spans="3:3">
      <c r="C112342" s="13"/>
    </row>
    <row r="112343" spans="3:3">
      <c r="C112343" s="13"/>
    </row>
    <row r="112344" spans="3:3">
      <c r="C112344" s="13"/>
    </row>
    <row r="112345" spans="3:3">
      <c r="C112345" s="13"/>
    </row>
    <row r="112346" spans="3:3">
      <c r="C112346" s="13"/>
    </row>
    <row r="112347" spans="3:3">
      <c r="C112347" s="13"/>
    </row>
    <row r="112348" spans="3:3">
      <c r="C112348" s="13"/>
    </row>
    <row r="112349" spans="3:3">
      <c r="C112349" s="13"/>
    </row>
    <row r="112350" spans="3:3">
      <c r="C112350" s="13"/>
    </row>
    <row r="112351" spans="3:3">
      <c r="C112351" s="13"/>
    </row>
    <row r="112352" spans="3:3">
      <c r="C112352" s="13"/>
    </row>
    <row r="112353" spans="3:3">
      <c r="C112353" s="13"/>
    </row>
    <row r="112354" spans="3:3">
      <c r="C112354" s="13"/>
    </row>
    <row r="112355" spans="3:3">
      <c r="C112355" s="13"/>
    </row>
    <row r="112356" spans="3:3">
      <c r="C112356" s="13"/>
    </row>
    <row r="112357" spans="3:3">
      <c r="C112357" s="13"/>
    </row>
    <row r="112358" spans="3:3">
      <c r="C112358" s="13"/>
    </row>
    <row r="112359" spans="3:3">
      <c r="C112359" s="13"/>
    </row>
    <row r="112360" spans="3:3">
      <c r="C112360" s="13"/>
    </row>
    <row r="112361" spans="3:3">
      <c r="C112361" s="13"/>
    </row>
    <row r="112362" spans="3:3">
      <c r="C112362" s="13"/>
    </row>
    <row r="112363" spans="3:3">
      <c r="C112363" s="13"/>
    </row>
    <row r="112364" spans="3:3">
      <c r="C112364" s="13"/>
    </row>
    <row r="112365" spans="3:3">
      <c r="C112365" s="13"/>
    </row>
    <row r="112366" spans="3:3">
      <c r="C112366" s="13"/>
    </row>
    <row r="112367" spans="3:3">
      <c r="C112367" s="13"/>
    </row>
    <row r="112368" spans="3:3">
      <c r="C112368" s="13"/>
    </row>
    <row r="112369" spans="3:3">
      <c r="C112369" s="13"/>
    </row>
    <row r="112370" spans="3:3">
      <c r="C112370" s="13"/>
    </row>
    <row r="112371" spans="3:3">
      <c r="C112371" s="13"/>
    </row>
    <row r="112372" spans="3:3">
      <c r="C112372" s="13"/>
    </row>
    <row r="112373" spans="3:3">
      <c r="C112373" s="13"/>
    </row>
    <row r="112374" spans="3:3">
      <c r="C112374" s="13"/>
    </row>
    <row r="112375" spans="3:3">
      <c r="C112375" s="13"/>
    </row>
    <row r="112376" spans="3:3">
      <c r="C112376" s="13"/>
    </row>
    <row r="112377" spans="3:3">
      <c r="C112377" s="13"/>
    </row>
    <row r="112378" spans="3:3">
      <c r="C112378" s="13"/>
    </row>
    <row r="112379" spans="3:3">
      <c r="C112379" s="13"/>
    </row>
    <row r="112380" spans="3:3">
      <c r="C112380" s="13"/>
    </row>
    <row r="112381" spans="3:3">
      <c r="C112381" s="13"/>
    </row>
    <row r="112382" spans="3:3">
      <c r="C112382" s="13"/>
    </row>
    <row r="112383" spans="3:3">
      <c r="C112383" s="13"/>
    </row>
    <row r="112384" spans="3:3">
      <c r="C112384" s="13"/>
    </row>
    <row r="112385" spans="3:3">
      <c r="C112385" s="13"/>
    </row>
    <row r="112386" spans="3:3">
      <c r="C112386" s="13"/>
    </row>
    <row r="112387" spans="3:3">
      <c r="C112387" s="13"/>
    </row>
    <row r="112388" spans="3:3">
      <c r="C112388" s="13"/>
    </row>
    <row r="112389" spans="3:3">
      <c r="C112389" s="13"/>
    </row>
    <row r="112390" spans="3:3">
      <c r="C112390" s="13"/>
    </row>
    <row r="112391" spans="3:3">
      <c r="C112391" s="13"/>
    </row>
    <row r="112392" spans="3:3">
      <c r="C112392" s="13"/>
    </row>
    <row r="112393" spans="3:3">
      <c r="C112393" s="13"/>
    </row>
    <row r="112394" spans="3:3">
      <c r="C112394" s="13"/>
    </row>
    <row r="112395" spans="3:3">
      <c r="C112395" s="13"/>
    </row>
    <row r="112396" spans="3:3">
      <c r="C112396" s="13"/>
    </row>
    <row r="112397" spans="3:3">
      <c r="C112397" s="13"/>
    </row>
    <row r="112398" spans="3:3">
      <c r="C112398" s="13"/>
    </row>
    <row r="112399" spans="3:3">
      <c r="C112399" s="13"/>
    </row>
    <row r="112400" spans="3:3">
      <c r="C112400" s="13"/>
    </row>
    <row r="112401" spans="3:3">
      <c r="C112401" s="13"/>
    </row>
    <row r="112402" spans="3:3">
      <c r="C112402" s="13"/>
    </row>
    <row r="112403" spans="3:3">
      <c r="C112403" s="13"/>
    </row>
    <row r="112404" spans="3:3">
      <c r="C112404" s="13"/>
    </row>
    <row r="112405" spans="3:3">
      <c r="C112405" s="13"/>
    </row>
    <row r="112406" spans="3:3">
      <c r="C112406" s="13"/>
    </row>
    <row r="112407" spans="3:3">
      <c r="C112407" s="13"/>
    </row>
    <row r="112408" spans="3:3">
      <c r="C112408" s="13"/>
    </row>
    <row r="112409" spans="3:3">
      <c r="C112409" s="13"/>
    </row>
    <row r="112410" spans="3:3">
      <c r="C112410" s="13"/>
    </row>
    <row r="112411" spans="3:3">
      <c r="C112411" s="13"/>
    </row>
    <row r="112412" spans="3:3">
      <c r="C112412" s="13"/>
    </row>
    <row r="112413" spans="3:3">
      <c r="C112413" s="13"/>
    </row>
    <row r="112414" spans="3:3">
      <c r="C112414" s="13"/>
    </row>
    <row r="112415" spans="3:3">
      <c r="C112415" s="13"/>
    </row>
    <row r="112416" spans="3:3">
      <c r="C112416" s="13"/>
    </row>
    <row r="112417" spans="3:3">
      <c r="C112417" s="13"/>
    </row>
    <row r="112418" spans="3:3">
      <c r="C112418" s="13"/>
    </row>
    <row r="112419" spans="3:3">
      <c r="C112419" s="13"/>
    </row>
    <row r="112420" spans="3:3">
      <c r="C112420" s="13"/>
    </row>
    <row r="112421" spans="3:3">
      <c r="C112421" s="13"/>
    </row>
    <row r="112422" spans="3:3">
      <c r="C112422" s="13"/>
    </row>
    <row r="112423" spans="3:3">
      <c r="C112423" s="13"/>
    </row>
    <row r="112424" spans="3:3">
      <c r="C112424" s="13"/>
    </row>
    <row r="112425" spans="3:3">
      <c r="C112425" s="13"/>
    </row>
    <row r="112426" spans="3:3">
      <c r="C112426" s="13"/>
    </row>
    <row r="112427" spans="3:3">
      <c r="C112427" s="13"/>
    </row>
    <row r="112428" spans="3:3">
      <c r="C112428" s="13"/>
    </row>
    <row r="112429" spans="3:3">
      <c r="C112429" s="13"/>
    </row>
    <row r="112430" spans="3:3">
      <c r="C112430" s="13"/>
    </row>
    <row r="112431" spans="3:3">
      <c r="C112431" s="13"/>
    </row>
    <row r="112432" spans="3:3">
      <c r="C112432" s="13"/>
    </row>
    <row r="112433" spans="3:3">
      <c r="C112433" s="13"/>
    </row>
    <row r="112434" spans="3:3">
      <c r="C112434" s="13"/>
    </row>
    <row r="112435" spans="3:3">
      <c r="C112435" s="13"/>
    </row>
    <row r="112436" spans="3:3">
      <c r="C112436" s="13"/>
    </row>
    <row r="112437" spans="3:3">
      <c r="C112437" s="13"/>
    </row>
    <row r="112438" spans="3:3">
      <c r="C112438" s="13"/>
    </row>
    <row r="112439" spans="3:3">
      <c r="C112439" s="13"/>
    </row>
    <row r="112440" spans="3:3">
      <c r="C112440" s="13"/>
    </row>
    <row r="112441" spans="3:3">
      <c r="C112441" s="13"/>
    </row>
    <row r="112442" spans="3:3">
      <c r="C112442" s="13"/>
    </row>
    <row r="112443" spans="3:3">
      <c r="C112443" s="13"/>
    </row>
    <row r="112444" spans="3:3">
      <c r="C112444" s="13"/>
    </row>
    <row r="112445" spans="3:3">
      <c r="C112445" s="13"/>
    </row>
    <row r="112446" spans="3:3">
      <c r="C112446" s="13"/>
    </row>
    <row r="112447" spans="3:3">
      <c r="C112447" s="13"/>
    </row>
    <row r="112448" spans="3:3">
      <c r="C112448" s="13"/>
    </row>
    <row r="112449" spans="3:3">
      <c r="C112449" s="13"/>
    </row>
    <row r="112450" spans="3:3">
      <c r="C112450" s="13"/>
    </row>
    <row r="112451" spans="3:3">
      <c r="C112451" s="13"/>
    </row>
    <row r="112452" spans="3:3">
      <c r="C112452" s="13"/>
    </row>
    <row r="112453" spans="3:3">
      <c r="C112453" s="13"/>
    </row>
    <row r="112454" spans="3:3">
      <c r="C112454" s="13"/>
    </row>
    <row r="112455" spans="3:3">
      <c r="C112455" s="13"/>
    </row>
    <row r="112456" spans="3:3">
      <c r="C112456" s="13"/>
    </row>
    <row r="112457" spans="3:3">
      <c r="C112457" s="13"/>
    </row>
    <row r="112458" spans="3:3">
      <c r="C112458" s="13"/>
    </row>
    <row r="112459" spans="3:3">
      <c r="C112459" s="13"/>
    </row>
    <row r="112460" spans="3:3">
      <c r="C112460" s="13"/>
    </row>
    <row r="112461" spans="3:3">
      <c r="C112461" s="13"/>
    </row>
    <row r="112462" spans="3:3">
      <c r="C112462" s="13"/>
    </row>
    <row r="112463" spans="3:3">
      <c r="C112463" s="13"/>
    </row>
    <row r="112464" spans="3:3">
      <c r="C112464" s="13"/>
    </row>
    <row r="112465" spans="3:3">
      <c r="C112465" s="13"/>
    </row>
    <row r="112466" spans="3:3">
      <c r="C112466" s="13"/>
    </row>
    <row r="112467" spans="3:3">
      <c r="C112467" s="13"/>
    </row>
    <row r="112468" spans="3:3">
      <c r="C112468" s="13"/>
    </row>
    <row r="112469" spans="3:3">
      <c r="C112469" s="13"/>
    </row>
    <row r="112470" spans="3:3">
      <c r="C112470" s="13"/>
    </row>
    <row r="112471" spans="3:3">
      <c r="C112471" s="13"/>
    </row>
    <row r="112472" spans="3:3">
      <c r="C112472" s="13"/>
    </row>
    <row r="112473" spans="3:3">
      <c r="C112473" s="13"/>
    </row>
    <row r="112474" spans="3:3">
      <c r="C112474" s="13"/>
    </row>
    <row r="112475" spans="3:3">
      <c r="C112475" s="13"/>
    </row>
    <row r="112476" spans="3:3">
      <c r="C112476" s="13"/>
    </row>
    <row r="112477" spans="3:3">
      <c r="C112477" s="13"/>
    </row>
    <row r="112478" spans="3:3">
      <c r="C112478" s="13"/>
    </row>
    <row r="112479" spans="3:3">
      <c r="C112479" s="13"/>
    </row>
    <row r="112480" spans="3:3">
      <c r="C112480" s="13"/>
    </row>
    <row r="112481" spans="3:3">
      <c r="C112481" s="13"/>
    </row>
    <row r="112482" spans="3:3">
      <c r="C112482" s="13"/>
    </row>
    <row r="112483" spans="3:3">
      <c r="C112483" s="13"/>
    </row>
    <row r="112484" spans="3:3">
      <c r="C112484" s="13"/>
    </row>
    <row r="112485" spans="3:3">
      <c r="C112485" s="13"/>
    </row>
    <row r="112486" spans="3:3">
      <c r="C112486" s="13"/>
    </row>
    <row r="112487" spans="3:3">
      <c r="C112487" s="13"/>
    </row>
    <row r="112488" spans="3:3">
      <c r="C112488" s="13"/>
    </row>
    <row r="112489" spans="3:3">
      <c r="C112489" s="13"/>
    </row>
    <row r="112490" spans="3:3">
      <c r="C112490" s="13"/>
    </row>
    <row r="112491" spans="3:3">
      <c r="C112491" s="13"/>
    </row>
    <row r="112492" spans="3:3">
      <c r="C112492" s="13"/>
    </row>
    <row r="112493" spans="3:3">
      <c r="C112493" s="13"/>
    </row>
    <row r="112494" spans="3:3">
      <c r="C112494" s="13"/>
    </row>
    <row r="112495" spans="3:3">
      <c r="C112495" s="13"/>
    </row>
    <row r="112496" spans="3:3">
      <c r="C112496" s="13"/>
    </row>
    <row r="112497" spans="3:3">
      <c r="C112497" s="13"/>
    </row>
    <row r="112498" spans="3:3">
      <c r="C112498" s="13"/>
    </row>
    <row r="112499" spans="3:3">
      <c r="C112499" s="13"/>
    </row>
    <row r="112500" spans="3:3">
      <c r="C112500" s="13"/>
    </row>
    <row r="112501" spans="3:3">
      <c r="C112501" s="13"/>
    </row>
    <row r="112502" spans="3:3">
      <c r="C112502" s="13"/>
    </row>
    <row r="112503" spans="3:3">
      <c r="C112503" s="13"/>
    </row>
    <row r="112504" spans="3:3">
      <c r="C112504" s="13"/>
    </row>
    <row r="112505" spans="3:3">
      <c r="C112505" s="13"/>
    </row>
    <row r="112506" spans="3:3">
      <c r="C112506" s="13"/>
    </row>
    <row r="112507" spans="3:3">
      <c r="C112507" s="13"/>
    </row>
    <row r="112508" spans="3:3">
      <c r="C112508" s="13"/>
    </row>
    <row r="112509" spans="3:3">
      <c r="C112509" s="13"/>
    </row>
    <row r="112510" spans="3:3">
      <c r="C112510" s="13"/>
    </row>
    <row r="112511" spans="3:3">
      <c r="C112511" s="13"/>
    </row>
    <row r="112512" spans="3:3">
      <c r="C112512" s="13"/>
    </row>
    <row r="112513" spans="3:3">
      <c r="C112513" s="13"/>
    </row>
    <row r="112514" spans="3:3">
      <c r="C112514" s="13"/>
    </row>
    <row r="112515" spans="3:3">
      <c r="C112515" s="13"/>
    </row>
    <row r="112516" spans="3:3">
      <c r="C112516" s="13"/>
    </row>
    <row r="112517" spans="3:3">
      <c r="C112517" s="13"/>
    </row>
    <row r="112518" spans="3:3">
      <c r="C112518" s="13"/>
    </row>
    <row r="112519" spans="3:3">
      <c r="C112519" s="13"/>
    </row>
    <row r="112520" spans="3:3">
      <c r="C112520" s="13"/>
    </row>
    <row r="112521" spans="3:3">
      <c r="C112521" s="13"/>
    </row>
    <row r="112522" spans="3:3">
      <c r="C112522" s="13"/>
    </row>
    <row r="112523" spans="3:3">
      <c r="C112523" s="13"/>
    </row>
    <row r="112524" spans="3:3">
      <c r="C112524" s="13"/>
    </row>
    <row r="112525" spans="3:3">
      <c r="C112525" s="13"/>
    </row>
    <row r="112526" spans="3:3">
      <c r="C112526" s="13"/>
    </row>
    <row r="112527" spans="3:3">
      <c r="C112527" s="13"/>
    </row>
    <row r="112528" spans="3:3">
      <c r="C112528" s="13"/>
    </row>
    <row r="112529" spans="3:3">
      <c r="C112529" s="13"/>
    </row>
    <row r="112530" spans="3:3">
      <c r="C112530" s="13"/>
    </row>
    <row r="112531" spans="3:3">
      <c r="C112531" s="13"/>
    </row>
    <row r="112532" spans="3:3">
      <c r="C112532" s="13"/>
    </row>
    <row r="112533" spans="3:3">
      <c r="C112533" s="13"/>
    </row>
    <row r="112534" spans="3:3">
      <c r="C112534" s="13"/>
    </row>
    <row r="112535" spans="3:3">
      <c r="C112535" s="13"/>
    </row>
    <row r="112536" spans="3:3">
      <c r="C112536" s="13"/>
    </row>
    <row r="112537" spans="3:3">
      <c r="C112537" s="13"/>
    </row>
    <row r="112538" spans="3:3">
      <c r="C112538" s="13"/>
    </row>
    <row r="112539" spans="3:3">
      <c r="C112539" s="13"/>
    </row>
    <row r="112540" spans="3:3">
      <c r="C112540" s="13"/>
    </row>
    <row r="112541" spans="3:3">
      <c r="C112541" s="13"/>
    </row>
    <row r="112542" spans="3:3">
      <c r="C112542" s="13"/>
    </row>
    <row r="112543" spans="3:3">
      <c r="C112543" s="13"/>
    </row>
    <row r="112544" spans="3:3">
      <c r="C112544" s="13"/>
    </row>
    <row r="112545" spans="3:3">
      <c r="C112545" s="13"/>
    </row>
    <row r="112546" spans="3:3">
      <c r="C112546" s="13"/>
    </row>
    <row r="112547" spans="3:3">
      <c r="C112547" s="13"/>
    </row>
    <row r="112548" spans="3:3">
      <c r="C112548" s="13"/>
    </row>
    <row r="112549" spans="3:3">
      <c r="C112549" s="13"/>
    </row>
    <row r="112550" spans="3:3">
      <c r="C112550" s="13"/>
    </row>
    <row r="112551" spans="3:3">
      <c r="C112551" s="13"/>
    </row>
    <row r="112552" spans="3:3">
      <c r="C112552" s="13"/>
    </row>
    <row r="112553" spans="3:3">
      <c r="C112553" s="13"/>
    </row>
    <row r="112554" spans="3:3">
      <c r="C112554" s="13"/>
    </row>
    <row r="112555" spans="3:3">
      <c r="C112555" s="13"/>
    </row>
    <row r="112556" spans="3:3">
      <c r="C112556" s="13"/>
    </row>
    <row r="112557" spans="3:3">
      <c r="C112557" s="13"/>
    </row>
    <row r="112558" spans="3:3">
      <c r="C112558" s="13"/>
    </row>
    <row r="112559" spans="3:3">
      <c r="C112559" s="13"/>
    </row>
    <row r="112560" spans="3:3">
      <c r="C112560" s="13"/>
    </row>
    <row r="112561" spans="3:3">
      <c r="C112561" s="13"/>
    </row>
    <row r="112562" spans="3:3">
      <c r="C112562" s="13"/>
    </row>
    <row r="112563" spans="3:3">
      <c r="C112563" s="13"/>
    </row>
    <row r="112564" spans="3:3">
      <c r="C112564" s="13"/>
    </row>
    <row r="112565" spans="3:3">
      <c r="C112565" s="13"/>
    </row>
    <row r="112566" spans="3:3">
      <c r="C112566" s="13"/>
    </row>
    <row r="112567" spans="3:3">
      <c r="C112567" s="13"/>
    </row>
    <row r="112568" spans="3:3">
      <c r="C112568" s="13"/>
    </row>
    <row r="112569" spans="3:3">
      <c r="C112569" s="13"/>
    </row>
    <row r="112570" spans="3:3">
      <c r="C112570" s="13"/>
    </row>
    <row r="112571" spans="3:3">
      <c r="C112571" s="13"/>
    </row>
    <row r="112572" spans="3:3">
      <c r="C112572" s="13"/>
    </row>
    <row r="112573" spans="3:3">
      <c r="C112573" s="13"/>
    </row>
    <row r="112574" spans="3:3">
      <c r="C112574" s="13"/>
    </row>
    <row r="112575" spans="3:3">
      <c r="C112575" s="13"/>
    </row>
    <row r="112576" spans="3:3">
      <c r="C112576" s="13"/>
    </row>
    <row r="112577" spans="3:3">
      <c r="C112577" s="13"/>
    </row>
    <row r="112578" spans="3:3">
      <c r="C112578" s="13"/>
    </row>
    <row r="112579" spans="3:3">
      <c r="C112579" s="13"/>
    </row>
    <row r="112580" spans="3:3">
      <c r="C112580" s="13"/>
    </row>
    <row r="112581" spans="3:3">
      <c r="C112581" s="13"/>
    </row>
    <row r="112582" spans="3:3">
      <c r="C112582" s="13"/>
    </row>
    <row r="112583" spans="3:3">
      <c r="C112583" s="13"/>
    </row>
    <row r="112584" spans="3:3">
      <c r="C112584" s="13"/>
    </row>
    <row r="112585" spans="3:3">
      <c r="C112585" s="13"/>
    </row>
    <row r="112586" spans="3:3">
      <c r="C112586" s="13"/>
    </row>
    <row r="112587" spans="3:3">
      <c r="C112587" s="13"/>
    </row>
    <row r="112588" spans="3:3">
      <c r="C112588" s="13"/>
    </row>
    <row r="112589" spans="3:3">
      <c r="C112589" s="13"/>
    </row>
    <row r="112590" spans="3:3">
      <c r="C112590" s="13"/>
    </row>
    <row r="112591" spans="3:3">
      <c r="C112591" s="13"/>
    </row>
    <row r="112592" spans="3:3">
      <c r="C112592" s="13"/>
    </row>
    <row r="112593" spans="3:3">
      <c r="C112593" s="13"/>
    </row>
    <row r="112594" spans="3:3">
      <c r="C112594" s="13"/>
    </row>
    <row r="112595" spans="3:3">
      <c r="C112595" s="13"/>
    </row>
    <row r="112596" spans="3:3">
      <c r="C112596" s="13"/>
    </row>
    <row r="112597" spans="3:3">
      <c r="C112597" s="13"/>
    </row>
    <row r="112598" spans="3:3">
      <c r="C112598" s="13"/>
    </row>
    <row r="112599" spans="3:3">
      <c r="C112599" s="13"/>
    </row>
    <row r="112600" spans="3:3">
      <c r="C112600" s="13"/>
    </row>
    <row r="112601" spans="3:3">
      <c r="C112601" s="13"/>
    </row>
    <row r="112602" spans="3:3">
      <c r="C112602" s="13"/>
    </row>
    <row r="112603" spans="3:3">
      <c r="C112603" s="13"/>
    </row>
    <row r="112604" spans="3:3">
      <c r="C112604" s="13"/>
    </row>
    <row r="112605" spans="3:3">
      <c r="C112605" s="13"/>
    </row>
    <row r="112606" spans="3:3">
      <c r="C112606" s="13"/>
    </row>
    <row r="112607" spans="3:3">
      <c r="C112607" s="13"/>
    </row>
    <row r="112608" spans="3:3">
      <c r="C112608" s="13"/>
    </row>
    <row r="112609" spans="3:3">
      <c r="C112609" s="13"/>
    </row>
    <row r="112610" spans="3:3">
      <c r="C112610" s="13"/>
    </row>
    <row r="112611" spans="3:3">
      <c r="C112611" s="13"/>
    </row>
    <row r="112612" spans="3:3">
      <c r="C112612" s="13"/>
    </row>
    <row r="112613" spans="3:3">
      <c r="C112613" s="13"/>
    </row>
    <row r="112614" spans="3:3">
      <c r="C112614" s="13"/>
    </row>
    <row r="112615" spans="3:3">
      <c r="C112615" s="13"/>
    </row>
    <row r="112616" spans="3:3">
      <c r="C112616" s="13"/>
    </row>
    <row r="112617" spans="3:3">
      <c r="C112617" s="13"/>
    </row>
    <row r="112618" spans="3:3">
      <c r="C112618" s="13"/>
    </row>
    <row r="112619" spans="3:3">
      <c r="C112619" s="13"/>
    </row>
    <row r="112620" spans="3:3">
      <c r="C112620" s="13"/>
    </row>
    <row r="112621" spans="3:3">
      <c r="C112621" s="13"/>
    </row>
    <row r="112622" spans="3:3">
      <c r="C112622" s="13"/>
    </row>
    <row r="112623" spans="3:3">
      <c r="C112623" s="13"/>
    </row>
    <row r="112624" spans="3:3">
      <c r="C112624" s="13"/>
    </row>
    <row r="112625" spans="3:3">
      <c r="C112625" s="13"/>
    </row>
    <row r="112626" spans="3:3">
      <c r="C112626" s="13"/>
    </row>
    <row r="112627" spans="3:3">
      <c r="C112627" s="13"/>
    </row>
    <row r="112628" spans="3:3">
      <c r="C112628" s="13"/>
    </row>
    <row r="112629" spans="3:3">
      <c r="C112629" s="13"/>
    </row>
    <row r="112630" spans="3:3">
      <c r="C112630" s="13"/>
    </row>
    <row r="112631" spans="3:3">
      <c r="C112631" s="13"/>
    </row>
    <row r="112632" spans="3:3">
      <c r="C112632" s="13"/>
    </row>
    <row r="112633" spans="3:3">
      <c r="C112633" s="13"/>
    </row>
    <row r="112634" spans="3:3">
      <c r="C112634" s="13"/>
    </row>
    <row r="112635" spans="3:3">
      <c r="C112635" s="13"/>
    </row>
    <row r="112636" spans="3:3">
      <c r="C112636" s="13"/>
    </row>
    <row r="112637" spans="3:3">
      <c r="C112637" s="13"/>
    </row>
    <row r="112638" spans="3:3">
      <c r="C112638" s="13"/>
    </row>
    <row r="112639" spans="3:3">
      <c r="C112639" s="13"/>
    </row>
    <row r="112640" spans="3:3">
      <c r="C112640" s="13"/>
    </row>
    <row r="112641" spans="3:3">
      <c r="C112641" s="13"/>
    </row>
    <row r="112642" spans="3:3">
      <c r="C112642" s="13"/>
    </row>
    <row r="112643" spans="3:3">
      <c r="C112643" s="13"/>
    </row>
    <row r="112644" spans="3:3">
      <c r="C112644" s="13"/>
    </row>
    <row r="112645" spans="3:3">
      <c r="C112645" s="13"/>
    </row>
    <row r="112646" spans="3:3">
      <c r="C112646" s="13"/>
    </row>
    <row r="112647" spans="3:3">
      <c r="C112647" s="13"/>
    </row>
    <row r="112648" spans="3:3">
      <c r="C112648" s="13"/>
    </row>
    <row r="112649" spans="3:3">
      <c r="C112649" s="13"/>
    </row>
    <row r="112650" spans="3:3">
      <c r="C112650" s="13"/>
    </row>
    <row r="112651" spans="3:3">
      <c r="C112651" s="13"/>
    </row>
    <row r="112652" spans="3:3">
      <c r="C112652" s="13"/>
    </row>
    <row r="112653" spans="3:3">
      <c r="C112653" s="13"/>
    </row>
    <row r="112654" spans="3:3">
      <c r="C112654" s="13"/>
    </row>
    <row r="112655" spans="3:3">
      <c r="C112655" s="13"/>
    </row>
    <row r="112656" spans="3:3">
      <c r="C112656" s="13"/>
    </row>
    <row r="112657" spans="3:3">
      <c r="C112657" s="13"/>
    </row>
    <row r="112658" spans="3:3">
      <c r="C112658" s="13"/>
    </row>
    <row r="112659" spans="3:3">
      <c r="C112659" s="13"/>
    </row>
    <row r="112660" spans="3:3">
      <c r="C112660" s="13"/>
    </row>
    <row r="112661" spans="3:3">
      <c r="C112661" s="13"/>
    </row>
    <row r="112662" spans="3:3">
      <c r="C112662" s="13"/>
    </row>
    <row r="112663" spans="3:3">
      <c r="C112663" s="13"/>
    </row>
    <row r="112664" spans="3:3">
      <c r="C112664" s="13"/>
    </row>
    <row r="112665" spans="3:3">
      <c r="C112665" s="13"/>
    </row>
    <row r="112666" spans="3:3">
      <c r="C112666" s="13"/>
    </row>
    <row r="112667" spans="3:3">
      <c r="C112667" s="13"/>
    </row>
    <row r="112668" spans="3:3">
      <c r="C112668" s="13"/>
    </row>
    <row r="112669" spans="3:3">
      <c r="C112669" s="13"/>
    </row>
    <row r="112670" spans="3:3">
      <c r="C112670" s="13"/>
    </row>
    <row r="112671" spans="3:3">
      <c r="C112671" s="13"/>
    </row>
    <row r="112672" spans="3:3">
      <c r="C112672" s="13"/>
    </row>
    <row r="112673" spans="3:3">
      <c r="C112673" s="13"/>
    </row>
    <row r="112674" spans="3:3">
      <c r="C112674" s="13"/>
    </row>
    <row r="112675" spans="3:3">
      <c r="C112675" s="13"/>
    </row>
    <row r="112676" spans="3:3">
      <c r="C112676" s="13"/>
    </row>
    <row r="112677" spans="3:3">
      <c r="C112677" s="13"/>
    </row>
    <row r="112678" spans="3:3">
      <c r="C112678" s="13"/>
    </row>
    <row r="112679" spans="3:3">
      <c r="C112679" s="13"/>
    </row>
    <row r="112680" spans="3:3">
      <c r="C112680" s="13"/>
    </row>
    <row r="112681" spans="3:3">
      <c r="C112681" s="13"/>
    </row>
    <row r="112682" spans="3:3">
      <c r="C112682" s="13"/>
    </row>
    <row r="112683" spans="3:3">
      <c r="C112683" s="13"/>
    </row>
    <row r="112684" spans="3:3">
      <c r="C112684" s="13"/>
    </row>
    <row r="112685" spans="3:3">
      <c r="C112685" s="13"/>
    </row>
    <row r="112686" spans="3:3">
      <c r="C112686" s="13"/>
    </row>
    <row r="112687" spans="3:3">
      <c r="C112687" s="13"/>
    </row>
    <row r="112688" spans="3:3">
      <c r="C112688" s="13"/>
    </row>
    <row r="112689" spans="3:3">
      <c r="C112689" s="13"/>
    </row>
    <row r="112690" spans="3:3">
      <c r="C112690" s="13"/>
    </row>
    <row r="112691" spans="3:3">
      <c r="C112691" s="13"/>
    </row>
    <row r="112692" spans="3:3">
      <c r="C112692" s="13"/>
    </row>
    <row r="112693" spans="3:3">
      <c r="C112693" s="13"/>
    </row>
    <row r="112694" spans="3:3">
      <c r="C112694" s="13"/>
    </row>
    <row r="112695" spans="3:3">
      <c r="C112695" s="13"/>
    </row>
    <row r="112696" spans="3:3">
      <c r="C112696" s="13"/>
    </row>
    <row r="112697" spans="3:3">
      <c r="C112697" s="13"/>
    </row>
    <row r="112698" spans="3:3">
      <c r="C112698" s="13"/>
    </row>
    <row r="112699" spans="3:3">
      <c r="C112699" s="13"/>
    </row>
    <row r="112700" spans="3:3">
      <c r="C112700" s="13"/>
    </row>
    <row r="112701" spans="3:3">
      <c r="C112701" s="13"/>
    </row>
    <row r="112702" spans="3:3">
      <c r="C112702" s="13"/>
    </row>
    <row r="112703" spans="3:3">
      <c r="C112703" s="13"/>
    </row>
    <row r="112704" spans="3:3">
      <c r="C112704" s="13"/>
    </row>
    <row r="112705" spans="3:3">
      <c r="C112705" s="13"/>
    </row>
    <row r="112706" spans="3:3">
      <c r="C112706" s="13"/>
    </row>
    <row r="112707" spans="3:3">
      <c r="C112707" s="13"/>
    </row>
    <row r="112708" spans="3:3">
      <c r="C112708" s="13"/>
    </row>
    <row r="112709" spans="3:3">
      <c r="C112709" s="13"/>
    </row>
    <row r="112710" spans="3:3">
      <c r="C112710" s="13"/>
    </row>
    <row r="112711" spans="3:3">
      <c r="C112711" s="13"/>
    </row>
    <row r="112712" spans="3:3">
      <c r="C112712" s="13"/>
    </row>
    <row r="112713" spans="3:3">
      <c r="C112713" s="13"/>
    </row>
    <row r="112714" spans="3:3">
      <c r="C112714" s="13"/>
    </row>
    <row r="112715" spans="3:3">
      <c r="C112715" s="13"/>
    </row>
    <row r="112716" spans="3:3">
      <c r="C112716" s="13"/>
    </row>
    <row r="112717" spans="3:3">
      <c r="C112717" s="13"/>
    </row>
    <row r="112718" spans="3:3">
      <c r="C112718" s="13"/>
    </row>
    <row r="112719" spans="3:3">
      <c r="C112719" s="13"/>
    </row>
    <row r="112720" spans="3:3">
      <c r="C112720" s="13"/>
    </row>
    <row r="112721" spans="3:3">
      <c r="C112721" s="13"/>
    </row>
    <row r="112722" spans="3:3">
      <c r="C112722" s="13"/>
    </row>
    <row r="112723" spans="3:3">
      <c r="C112723" s="13"/>
    </row>
    <row r="112724" spans="3:3">
      <c r="C112724" s="13"/>
    </row>
    <row r="112725" spans="3:3">
      <c r="C112725" s="13"/>
    </row>
    <row r="112726" spans="3:3">
      <c r="C112726" s="13"/>
    </row>
    <row r="112727" spans="3:3">
      <c r="C112727" s="13"/>
    </row>
    <row r="112728" spans="3:3">
      <c r="C112728" s="13"/>
    </row>
    <row r="112729" spans="3:3">
      <c r="C112729" s="13"/>
    </row>
    <row r="112730" spans="3:3">
      <c r="C112730" s="13"/>
    </row>
    <row r="112731" spans="3:3">
      <c r="C112731" s="13"/>
    </row>
    <row r="112732" spans="3:3">
      <c r="C112732" s="13"/>
    </row>
    <row r="112733" spans="3:3">
      <c r="C112733" s="13"/>
    </row>
    <row r="112734" spans="3:3">
      <c r="C112734" s="13"/>
    </row>
    <row r="112735" spans="3:3">
      <c r="C112735" s="13"/>
    </row>
    <row r="112736" spans="3:3">
      <c r="C112736" s="13"/>
    </row>
    <row r="112737" spans="3:3">
      <c r="C112737" s="13"/>
    </row>
    <row r="112738" spans="3:3">
      <c r="C112738" s="13"/>
    </row>
    <row r="112739" spans="3:3">
      <c r="C112739" s="13"/>
    </row>
    <row r="112740" spans="3:3">
      <c r="C112740" s="13"/>
    </row>
    <row r="112741" spans="3:3">
      <c r="C112741" s="13"/>
    </row>
    <row r="112742" spans="3:3">
      <c r="C112742" s="13"/>
    </row>
    <row r="112743" spans="3:3">
      <c r="C112743" s="13"/>
    </row>
    <row r="112744" spans="3:3">
      <c r="C112744" s="13"/>
    </row>
    <row r="112745" spans="3:3">
      <c r="C112745" s="13"/>
    </row>
    <row r="112746" spans="3:3">
      <c r="C112746" s="13"/>
    </row>
    <row r="112747" spans="3:3">
      <c r="C112747" s="13"/>
    </row>
    <row r="112748" spans="3:3">
      <c r="C112748" s="13"/>
    </row>
    <row r="112749" spans="3:3">
      <c r="C112749" s="13"/>
    </row>
    <row r="112750" spans="3:3">
      <c r="C112750" s="13"/>
    </row>
    <row r="112751" spans="3:3">
      <c r="C112751" s="13"/>
    </row>
    <row r="112752" spans="3:3">
      <c r="C112752" s="13"/>
    </row>
    <row r="112753" spans="3:3">
      <c r="C112753" s="13"/>
    </row>
    <row r="112754" spans="3:3">
      <c r="C112754" s="13"/>
    </row>
    <row r="112755" spans="3:3">
      <c r="C112755" s="13"/>
    </row>
    <row r="112756" spans="3:3">
      <c r="C112756" s="13"/>
    </row>
    <row r="112757" spans="3:3">
      <c r="C112757" s="13"/>
    </row>
    <row r="112758" spans="3:3">
      <c r="C112758" s="13"/>
    </row>
    <row r="112759" spans="3:3">
      <c r="C112759" s="13"/>
    </row>
    <row r="112760" spans="3:3">
      <c r="C112760" s="13"/>
    </row>
    <row r="112761" spans="3:3">
      <c r="C112761" s="13"/>
    </row>
    <row r="112762" spans="3:3">
      <c r="C112762" s="13"/>
    </row>
    <row r="112763" spans="3:3">
      <c r="C112763" s="13"/>
    </row>
    <row r="112764" spans="3:3">
      <c r="C112764" s="13"/>
    </row>
    <row r="112765" spans="3:3">
      <c r="C112765" s="13"/>
    </row>
    <row r="112766" spans="3:3">
      <c r="C112766" s="13"/>
    </row>
    <row r="112767" spans="3:3">
      <c r="C112767" s="13"/>
    </row>
    <row r="112768" spans="3:3">
      <c r="C112768" s="13"/>
    </row>
    <row r="112769" spans="3:3">
      <c r="C112769" s="13"/>
    </row>
    <row r="112770" spans="3:3">
      <c r="C112770" s="13"/>
    </row>
    <row r="112771" spans="3:3">
      <c r="C112771" s="13"/>
    </row>
    <row r="112772" spans="3:3">
      <c r="C112772" s="13"/>
    </row>
    <row r="112773" spans="3:3">
      <c r="C112773" s="13"/>
    </row>
    <row r="112774" spans="3:3">
      <c r="C112774" s="13"/>
    </row>
    <row r="112775" spans="3:3">
      <c r="C112775" s="13"/>
    </row>
    <row r="112776" spans="3:3">
      <c r="C112776" s="13"/>
    </row>
    <row r="112777" spans="3:3">
      <c r="C112777" s="13"/>
    </row>
    <row r="112778" spans="3:3">
      <c r="C112778" s="13"/>
    </row>
    <row r="112779" spans="3:3">
      <c r="C112779" s="13"/>
    </row>
    <row r="112780" spans="3:3">
      <c r="C112780" s="13"/>
    </row>
    <row r="112781" spans="3:3">
      <c r="C112781" s="13"/>
    </row>
    <row r="112782" spans="3:3">
      <c r="C112782" s="13"/>
    </row>
    <row r="112783" spans="3:3">
      <c r="C112783" s="13"/>
    </row>
    <row r="112784" spans="3:3">
      <c r="C112784" s="13"/>
    </row>
    <row r="112785" spans="3:3">
      <c r="C112785" s="13"/>
    </row>
    <row r="112786" spans="3:3">
      <c r="C112786" s="13"/>
    </row>
    <row r="112787" spans="3:3">
      <c r="C112787" s="13"/>
    </row>
    <row r="112788" spans="3:3">
      <c r="C112788" s="13"/>
    </row>
    <row r="112789" spans="3:3">
      <c r="C112789" s="13"/>
    </row>
    <row r="112790" spans="3:3">
      <c r="C112790" s="13"/>
    </row>
    <row r="112791" spans="3:3">
      <c r="C112791" s="13"/>
    </row>
    <row r="112792" spans="3:3">
      <c r="C112792" s="13"/>
    </row>
    <row r="112793" spans="3:3">
      <c r="C112793" s="13"/>
    </row>
    <row r="112794" spans="3:3">
      <c r="C112794" s="13"/>
    </row>
    <row r="112795" spans="3:3">
      <c r="C112795" s="13"/>
    </row>
    <row r="112796" spans="3:3">
      <c r="C112796" s="13"/>
    </row>
    <row r="112797" spans="3:3">
      <c r="C112797" s="13"/>
    </row>
    <row r="112798" spans="3:3">
      <c r="C112798" s="13"/>
    </row>
    <row r="112799" spans="3:3">
      <c r="C112799" s="13"/>
    </row>
    <row r="112800" spans="3:3">
      <c r="C112800" s="13"/>
    </row>
    <row r="112801" spans="3:3">
      <c r="C112801" s="13"/>
    </row>
    <row r="112802" spans="3:3">
      <c r="C112802" s="13"/>
    </row>
    <row r="112803" spans="3:3">
      <c r="C112803" s="13"/>
    </row>
    <row r="112804" spans="3:3">
      <c r="C112804" s="13"/>
    </row>
    <row r="112805" spans="3:3">
      <c r="C112805" s="13"/>
    </row>
    <row r="112806" spans="3:3">
      <c r="C112806" s="13"/>
    </row>
    <row r="112807" spans="3:3">
      <c r="C112807" s="13"/>
    </row>
    <row r="112808" spans="3:3">
      <c r="C112808" s="13"/>
    </row>
    <row r="112809" spans="3:3">
      <c r="C112809" s="13"/>
    </row>
    <row r="112810" spans="3:3">
      <c r="C112810" s="13"/>
    </row>
    <row r="112811" spans="3:3">
      <c r="C112811" s="13"/>
    </row>
    <row r="112812" spans="3:3">
      <c r="C112812" s="13"/>
    </row>
    <row r="112813" spans="3:3">
      <c r="C112813" s="13"/>
    </row>
    <row r="112814" spans="3:3">
      <c r="C112814" s="13"/>
    </row>
    <row r="112815" spans="3:3">
      <c r="C112815" s="13"/>
    </row>
    <row r="112816" spans="3:3">
      <c r="C112816" s="13"/>
    </row>
    <row r="112817" spans="3:3">
      <c r="C112817" s="13"/>
    </row>
    <row r="112818" spans="3:3">
      <c r="C112818" s="13"/>
    </row>
    <row r="112819" spans="3:3">
      <c r="C112819" s="13"/>
    </row>
    <row r="112820" spans="3:3">
      <c r="C112820" s="13"/>
    </row>
    <row r="112821" spans="3:3">
      <c r="C112821" s="13"/>
    </row>
    <row r="112822" spans="3:3">
      <c r="C112822" s="13"/>
    </row>
    <row r="112823" spans="3:3">
      <c r="C112823" s="13"/>
    </row>
    <row r="112824" spans="3:3">
      <c r="C112824" s="13"/>
    </row>
    <row r="112825" spans="3:3">
      <c r="C112825" s="13"/>
    </row>
    <row r="112826" spans="3:3">
      <c r="C112826" s="13"/>
    </row>
    <row r="112827" spans="3:3">
      <c r="C112827" s="13"/>
    </row>
    <row r="112828" spans="3:3">
      <c r="C112828" s="13"/>
    </row>
    <row r="112829" spans="3:3">
      <c r="C112829" s="13"/>
    </row>
    <row r="112830" spans="3:3">
      <c r="C112830" s="13"/>
    </row>
    <row r="112831" spans="3:3">
      <c r="C112831" s="13"/>
    </row>
    <row r="112832" spans="3:3">
      <c r="C112832" s="13"/>
    </row>
    <row r="112833" spans="3:3">
      <c r="C112833" s="13"/>
    </row>
    <row r="112834" spans="3:3">
      <c r="C112834" s="13"/>
    </row>
    <row r="112835" spans="3:3">
      <c r="C112835" s="13"/>
    </row>
    <row r="112836" spans="3:3">
      <c r="C112836" s="13"/>
    </row>
    <row r="112837" spans="3:3">
      <c r="C112837" s="13"/>
    </row>
    <row r="112838" spans="3:3">
      <c r="C112838" s="13"/>
    </row>
    <row r="112839" spans="3:3">
      <c r="C112839" s="13"/>
    </row>
    <row r="112840" spans="3:3">
      <c r="C112840" s="13"/>
    </row>
    <row r="112841" spans="3:3">
      <c r="C112841" s="13"/>
    </row>
    <row r="112842" spans="3:3">
      <c r="C112842" s="13"/>
    </row>
    <row r="112843" spans="3:3">
      <c r="C112843" s="13"/>
    </row>
    <row r="112844" spans="3:3">
      <c r="C112844" s="13"/>
    </row>
    <row r="112845" spans="3:3">
      <c r="C112845" s="13"/>
    </row>
    <row r="112846" spans="3:3">
      <c r="C112846" s="13"/>
    </row>
    <row r="112847" spans="3:3">
      <c r="C112847" s="13"/>
    </row>
    <row r="112848" spans="3:3">
      <c r="C112848" s="13"/>
    </row>
    <row r="112849" spans="3:3">
      <c r="C112849" s="13"/>
    </row>
    <row r="112850" spans="3:3">
      <c r="C112850" s="13"/>
    </row>
    <row r="112851" spans="3:3">
      <c r="C112851" s="13"/>
    </row>
    <row r="112852" spans="3:3">
      <c r="C112852" s="13"/>
    </row>
    <row r="112853" spans="3:3">
      <c r="C112853" s="13"/>
    </row>
    <row r="112854" spans="3:3">
      <c r="C112854" s="13"/>
    </row>
    <row r="112855" spans="3:3">
      <c r="C112855" s="13"/>
    </row>
    <row r="112856" spans="3:3">
      <c r="C112856" s="13"/>
    </row>
    <row r="112857" spans="3:3">
      <c r="C112857" s="13"/>
    </row>
    <row r="112858" spans="3:3">
      <c r="C112858" s="13"/>
    </row>
    <row r="112859" spans="3:3">
      <c r="C112859" s="13"/>
    </row>
    <row r="112860" spans="3:3">
      <c r="C112860" s="13"/>
    </row>
    <row r="112861" spans="3:3">
      <c r="C112861" s="13"/>
    </row>
    <row r="112862" spans="3:3">
      <c r="C112862" s="13"/>
    </row>
    <row r="112863" spans="3:3">
      <c r="C112863" s="13"/>
    </row>
    <row r="112864" spans="3:3">
      <c r="C112864" s="13"/>
    </row>
    <row r="112865" spans="3:3">
      <c r="C112865" s="13"/>
    </row>
    <row r="112866" spans="3:3">
      <c r="C112866" s="13"/>
    </row>
    <row r="112867" spans="3:3">
      <c r="C112867" s="13"/>
    </row>
    <row r="112868" spans="3:3">
      <c r="C112868" s="13"/>
    </row>
    <row r="112869" spans="3:3">
      <c r="C112869" s="13"/>
    </row>
    <row r="112870" spans="3:3">
      <c r="C112870" s="13"/>
    </row>
    <row r="112871" spans="3:3">
      <c r="C112871" s="13"/>
    </row>
    <row r="112872" spans="3:3">
      <c r="C112872" s="13"/>
    </row>
    <row r="112873" spans="3:3">
      <c r="C112873" s="13"/>
    </row>
    <row r="112874" spans="3:3">
      <c r="C112874" s="13"/>
    </row>
    <row r="112875" spans="3:3">
      <c r="C112875" s="13"/>
    </row>
    <row r="112876" spans="3:3">
      <c r="C112876" s="13"/>
    </row>
    <row r="112877" spans="3:3">
      <c r="C112877" s="13"/>
    </row>
    <row r="112878" spans="3:3">
      <c r="C112878" s="13"/>
    </row>
    <row r="112879" spans="3:3">
      <c r="C112879" s="13"/>
    </row>
    <row r="112880" spans="3:3">
      <c r="C112880" s="13"/>
    </row>
    <row r="112881" spans="3:3">
      <c r="C112881" s="13"/>
    </row>
    <row r="112882" spans="3:3">
      <c r="C112882" s="13"/>
    </row>
    <row r="112883" spans="3:3">
      <c r="C112883" s="13"/>
    </row>
    <row r="112884" spans="3:3">
      <c r="C112884" s="13"/>
    </row>
    <row r="112885" spans="3:3">
      <c r="C112885" s="13"/>
    </row>
    <row r="112886" spans="3:3">
      <c r="C112886" s="13"/>
    </row>
    <row r="112887" spans="3:3">
      <c r="C112887" s="13"/>
    </row>
    <row r="112888" spans="3:3">
      <c r="C112888" s="13"/>
    </row>
    <row r="112889" spans="3:3">
      <c r="C112889" s="13"/>
    </row>
    <row r="112890" spans="3:3">
      <c r="C112890" s="13"/>
    </row>
    <row r="112891" spans="3:3">
      <c r="C112891" s="13"/>
    </row>
    <row r="112892" spans="3:3">
      <c r="C112892" s="13"/>
    </row>
    <row r="112893" spans="3:3">
      <c r="C112893" s="13"/>
    </row>
    <row r="112894" spans="3:3">
      <c r="C112894" s="13"/>
    </row>
    <row r="112895" spans="3:3">
      <c r="C112895" s="13"/>
    </row>
    <row r="112896" spans="3:3">
      <c r="C112896" s="13"/>
    </row>
    <row r="112897" spans="3:3">
      <c r="C112897" s="13"/>
    </row>
    <row r="112898" spans="3:3">
      <c r="C112898" s="13"/>
    </row>
    <row r="112899" spans="3:3">
      <c r="C112899" s="13"/>
    </row>
    <row r="112900" spans="3:3">
      <c r="C112900" s="13"/>
    </row>
    <row r="112901" spans="3:3">
      <c r="C112901" s="13"/>
    </row>
    <row r="112902" spans="3:3">
      <c r="C112902" s="13"/>
    </row>
    <row r="112903" spans="3:3">
      <c r="C112903" s="13"/>
    </row>
    <row r="112904" spans="3:3">
      <c r="C112904" s="13"/>
    </row>
    <row r="112905" spans="3:3">
      <c r="C112905" s="13"/>
    </row>
    <row r="112906" spans="3:3">
      <c r="C112906" s="13"/>
    </row>
    <row r="112907" spans="3:3">
      <c r="C112907" s="13"/>
    </row>
    <row r="112908" spans="3:3">
      <c r="C112908" s="13"/>
    </row>
    <row r="112909" spans="3:3">
      <c r="C112909" s="13"/>
    </row>
    <row r="112910" spans="3:3">
      <c r="C112910" s="13"/>
    </row>
    <row r="112911" spans="3:3">
      <c r="C112911" s="13"/>
    </row>
    <row r="112912" spans="3:3">
      <c r="C112912" s="13"/>
    </row>
    <row r="112913" spans="3:3">
      <c r="C112913" s="13"/>
    </row>
    <row r="112914" spans="3:3">
      <c r="C112914" s="13"/>
    </row>
    <row r="112915" spans="3:3">
      <c r="C112915" s="13"/>
    </row>
    <row r="112916" spans="3:3">
      <c r="C112916" s="13"/>
    </row>
    <row r="112917" spans="3:3">
      <c r="C112917" s="13"/>
    </row>
    <row r="112918" spans="3:3">
      <c r="C112918" s="13"/>
    </row>
    <row r="112919" spans="3:3">
      <c r="C112919" s="13"/>
    </row>
    <row r="112920" spans="3:3">
      <c r="C112920" s="13"/>
    </row>
    <row r="112921" spans="3:3">
      <c r="C112921" s="13"/>
    </row>
    <row r="112922" spans="3:3">
      <c r="C112922" s="13"/>
    </row>
    <row r="112923" spans="3:3">
      <c r="C112923" s="13"/>
    </row>
    <row r="112924" spans="3:3">
      <c r="C112924" s="13"/>
    </row>
    <row r="112925" spans="3:3">
      <c r="C112925" s="13"/>
    </row>
    <row r="112926" spans="3:3">
      <c r="C112926" s="13"/>
    </row>
    <row r="112927" spans="3:3">
      <c r="C112927" s="13"/>
    </row>
    <row r="112928" spans="3:3">
      <c r="C112928" s="13"/>
    </row>
    <row r="112929" spans="3:3">
      <c r="C112929" s="13"/>
    </row>
    <row r="112930" spans="3:3">
      <c r="C112930" s="13"/>
    </row>
    <row r="112931" spans="3:3">
      <c r="C112931" s="13"/>
    </row>
    <row r="112932" spans="3:3">
      <c r="C112932" s="13"/>
    </row>
    <row r="112933" spans="3:3">
      <c r="C112933" s="13"/>
    </row>
    <row r="112934" spans="3:3">
      <c r="C112934" s="13"/>
    </row>
    <row r="112935" spans="3:3">
      <c r="C112935" s="13"/>
    </row>
    <row r="112936" spans="3:3">
      <c r="C112936" s="13"/>
    </row>
    <row r="112937" spans="3:3">
      <c r="C112937" s="13"/>
    </row>
    <row r="112938" spans="3:3">
      <c r="C112938" s="13"/>
    </row>
    <row r="112939" spans="3:3">
      <c r="C112939" s="13"/>
    </row>
    <row r="112940" spans="3:3">
      <c r="C112940" s="13"/>
    </row>
    <row r="112941" spans="3:3">
      <c r="C112941" s="13"/>
    </row>
    <row r="112942" spans="3:3">
      <c r="C112942" s="13"/>
    </row>
    <row r="112943" spans="3:3">
      <c r="C112943" s="13"/>
    </row>
    <row r="112944" spans="3:3">
      <c r="C112944" s="13"/>
    </row>
    <row r="112945" spans="3:3">
      <c r="C112945" s="13"/>
    </row>
    <row r="112946" spans="3:3">
      <c r="C112946" s="13"/>
    </row>
    <row r="112947" spans="3:3">
      <c r="C112947" s="13"/>
    </row>
    <row r="112948" spans="3:3">
      <c r="C112948" s="13"/>
    </row>
    <row r="112949" spans="3:3">
      <c r="C112949" s="13"/>
    </row>
    <row r="112950" spans="3:3">
      <c r="C112950" s="13"/>
    </row>
    <row r="112951" spans="3:3">
      <c r="C112951" s="13"/>
    </row>
    <row r="112952" spans="3:3">
      <c r="C112952" s="13"/>
    </row>
    <row r="112953" spans="3:3">
      <c r="C112953" s="13"/>
    </row>
    <row r="112954" spans="3:3">
      <c r="C112954" s="13"/>
    </row>
    <row r="112955" spans="3:3">
      <c r="C112955" s="13"/>
    </row>
    <row r="112956" spans="3:3">
      <c r="C112956" s="13"/>
    </row>
    <row r="112957" spans="3:3">
      <c r="C112957" s="13"/>
    </row>
    <row r="112958" spans="3:3">
      <c r="C112958" s="13"/>
    </row>
    <row r="112959" spans="3:3">
      <c r="C112959" s="13"/>
    </row>
    <row r="112960" spans="3:3">
      <c r="C112960" s="13"/>
    </row>
    <row r="112961" spans="3:3">
      <c r="C112961" s="13"/>
    </row>
    <row r="112962" spans="3:3">
      <c r="C112962" s="13"/>
    </row>
    <row r="112963" spans="3:3">
      <c r="C112963" s="13"/>
    </row>
    <row r="112964" spans="3:3">
      <c r="C112964" s="13"/>
    </row>
    <row r="112965" spans="3:3">
      <c r="C112965" s="13"/>
    </row>
    <row r="112966" spans="3:3">
      <c r="C112966" s="13"/>
    </row>
    <row r="112967" spans="3:3">
      <c r="C112967" s="13"/>
    </row>
    <row r="112968" spans="3:3">
      <c r="C112968" s="13"/>
    </row>
    <row r="112969" spans="3:3">
      <c r="C112969" s="13"/>
    </row>
    <row r="112970" spans="3:3">
      <c r="C112970" s="13"/>
    </row>
    <row r="112971" spans="3:3">
      <c r="C112971" s="13"/>
    </row>
    <row r="112972" spans="3:3">
      <c r="C112972" s="13"/>
    </row>
    <row r="112973" spans="3:3">
      <c r="C112973" s="13"/>
    </row>
    <row r="112974" spans="3:3">
      <c r="C112974" s="13"/>
    </row>
    <row r="112975" spans="3:3">
      <c r="C112975" s="13"/>
    </row>
    <row r="112976" spans="3:3">
      <c r="C112976" s="13"/>
    </row>
    <row r="112977" spans="3:3">
      <c r="C112977" s="13"/>
    </row>
    <row r="112978" spans="3:3">
      <c r="C112978" s="13"/>
    </row>
    <row r="112979" spans="3:3">
      <c r="C112979" s="13"/>
    </row>
    <row r="112980" spans="3:3">
      <c r="C112980" s="13"/>
    </row>
    <row r="112981" spans="3:3">
      <c r="C112981" s="13"/>
    </row>
    <row r="112982" spans="3:3">
      <c r="C112982" s="13"/>
    </row>
    <row r="112983" spans="3:3">
      <c r="C112983" s="13"/>
    </row>
    <row r="112984" spans="3:3">
      <c r="C112984" s="13"/>
    </row>
    <row r="112985" spans="3:3">
      <c r="C112985" s="13"/>
    </row>
    <row r="112986" spans="3:3">
      <c r="C112986" s="13"/>
    </row>
    <row r="112987" spans="3:3">
      <c r="C112987" s="13"/>
    </row>
    <row r="112988" spans="3:3">
      <c r="C112988" s="13"/>
    </row>
    <row r="112989" spans="3:3">
      <c r="C112989" s="13"/>
    </row>
    <row r="112990" spans="3:3">
      <c r="C112990" s="13"/>
    </row>
    <row r="112991" spans="3:3">
      <c r="C112991" s="13"/>
    </row>
    <row r="112992" spans="3:3">
      <c r="C112992" s="13"/>
    </row>
    <row r="112993" spans="3:3">
      <c r="C112993" s="13"/>
    </row>
    <row r="112994" spans="3:3">
      <c r="C112994" s="13"/>
    </row>
    <row r="112995" spans="3:3">
      <c r="C112995" s="13"/>
    </row>
    <row r="112996" spans="3:3">
      <c r="C112996" s="13"/>
    </row>
    <row r="112997" spans="3:3">
      <c r="C112997" s="13"/>
    </row>
    <row r="112998" spans="3:3">
      <c r="C112998" s="13"/>
    </row>
    <row r="112999" spans="3:3">
      <c r="C112999" s="13"/>
    </row>
    <row r="113000" spans="3:3">
      <c r="C113000" s="13"/>
    </row>
    <row r="113001" spans="3:3">
      <c r="C113001" s="13"/>
    </row>
    <row r="113002" spans="3:3">
      <c r="C113002" s="13"/>
    </row>
    <row r="113003" spans="3:3">
      <c r="C113003" s="13"/>
    </row>
    <row r="113004" spans="3:3">
      <c r="C113004" s="13"/>
    </row>
    <row r="113005" spans="3:3">
      <c r="C113005" s="13"/>
    </row>
    <row r="113006" spans="3:3">
      <c r="C113006" s="13"/>
    </row>
    <row r="113007" spans="3:3">
      <c r="C113007" s="13"/>
    </row>
    <row r="113008" spans="3:3">
      <c r="C113008" s="13"/>
    </row>
    <row r="113009" spans="3:3">
      <c r="C113009" s="13"/>
    </row>
    <row r="113010" spans="3:3">
      <c r="C113010" s="13"/>
    </row>
    <row r="113011" spans="3:3">
      <c r="C113011" s="13"/>
    </row>
    <row r="113012" spans="3:3">
      <c r="C113012" s="13"/>
    </row>
    <row r="113013" spans="3:3">
      <c r="C113013" s="13"/>
    </row>
    <row r="113014" spans="3:3">
      <c r="C113014" s="13"/>
    </row>
    <row r="113015" spans="3:3">
      <c r="C113015" s="13"/>
    </row>
    <row r="113016" spans="3:3">
      <c r="C113016" s="13"/>
    </row>
    <row r="113017" spans="3:3">
      <c r="C113017" s="13"/>
    </row>
    <row r="113018" spans="3:3">
      <c r="C113018" s="13"/>
    </row>
    <row r="113019" spans="3:3">
      <c r="C113019" s="13"/>
    </row>
    <row r="113020" spans="3:3">
      <c r="C113020" s="13"/>
    </row>
    <row r="113021" spans="3:3">
      <c r="C113021" s="13"/>
    </row>
    <row r="113022" spans="3:3">
      <c r="C113022" s="13"/>
    </row>
    <row r="113023" spans="3:3">
      <c r="C113023" s="13"/>
    </row>
    <row r="113024" spans="3:3">
      <c r="C113024" s="13"/>
    </row>
    <row r="113025" spans="3:3">
      <c r="C113025" s="13"/>
    </row>
    <row r="113026" spans="3:3">
      <c r="C113026" s="13"/>
    </row>
    <row r="113027" spans="3:3">
      <c r="C113027" s="13"/>
    </row>
    <row r="113028" spans="3:3">
      <c r="C113028" s="13"/>
    </row>
    <row r="113029" spans="3:3">
      <c r="C113029" s="13"/>
    </row>
    <row r="113030" spans="3:3">
      <c r="C113030" s="13"/>
    </row>
    <row r="113031" spans="3:3">
      <c r="C113031" s="13"/>
    </row>
    <row r="113032" spans="3:3">
      <c r="C113032" s="13"/>
    </row>
    <row r="113033" spans="3:3">
      <c r="C113033" s="13"/>
    </row>
    <row r="113034" spans="3:3">
      <c r="C113034" s="13"/>
    </row>
    <row r="113035" spans="3:3">
      <c r="C113035" s="13"/>
    </row>
    <row r="113036" spans="3:3">
      <c r="C113036" s="13"/>
    </row>
    <row r="113037" spans="3:3">
      <c r="C113037" s="13"/>
    </row>
    <row r="113038" spans="3:3">
      <c r="C113038" s="13"/>
    </row>
    <row r="113039" spans="3:3">
      <c r="C113039" s="13"/>
    </row>
    <row r="113040" spans="3:3">
      <c r="C113040" s="13"/>
    </row>
    <row r="113041" spans="3:3">
      <c r="C113041" s="13"/>
    </row>
    <row r="113042" spans="3:3">
      <c r="C113042" s="13"/>
    </row>
    <row r="113043" spans="3:3">
      <c r="C113043" s="13"/>
    </row>
    <row r="113044" spans="3:3">
      <c r="C113044" s="13"/>
    </row>
    <row r="113045" spans="3:3">
      <c r="C113045" s="13"/>
    </row>
    <row r="113046" spans="3:3">
      <c r="C113046" s="13"/>
    </row>
    <row r="113047" spans="3:3">
      <c r="C113047" s="13"/>
    </row>
    <row r="113048" spans="3:3">
      <c r="C113048" s="13"/>
    </row>
    <row r="113049" spans="3:3">
      <c r="C113049" s="13"/>
    </row>
    <row r="113050" spans="3:3">
      <c r="C113050" s="13"/>
    </row>
    <row r="113051" spans="3:3">
      <c r="C113051" s="13"/>
    </row>
    <row r="113052" spans="3:3">
      <c r="C113052" s="13"/>
    </row>
    <row r="113053" spans="3:3">
      <c r="C113053" s="13"/>
    </row>
    <row r="113054" spans="3:3">
      <c r="C113054" s="13"/>
    </row>
    <row r="113055" spans="3:3">
      <c r="C113055" s="13"/>
    </row>
    <row r="113056" spans="3:3">
      <c r="C113056" s="13"/>
    </row>
    <row r="113057" spans="3:3">
      <c r="C113057" s="13"/>
    </row>
    <row r="113058" spans="3:3">
      <c r="C113058" s="13"/>
    </row>
    <row r="113059" spans="3:3">
      <c r="C113059" s="13"/>
    </row>
    <row r="113060" spans="3:3">
      <c r="C113060" s="13"/>
    </row>
    <row r="113061" spans="3:3">
      <c r="C113061" s="13"/>
    </row>
    <row r="113062" spans="3:3">
      <c r="C113062" s="13"/>
    </row>
    <row r="113063" spans="3:3">
      <c r="C113063" s="13"/>
    </row>
    <row r="113064" spans="3:3">
      <c r="C113064" s="13"/>
    </row>
    <row r="113065" spans="3:3">
      <c r="C113065" s="13"/>
    </row>
    <row r="113066" spans="3:3">
      <c r="C113066" s="13"/>
    </row>
    <row r="113067" spans="3:3">
      <c r="C113067" s="13"/>
    </row>
    <row r="113068" spans="3:3">
      <c r="C113068" s="13"/>
    </row>
    <row r="113069" spans="3:3">
      <c r="C113069" s="13"/>
    </row>
    <row r="113070" spans="3:3">
      <c r="C113070" s="13"/>
    </row>
    <row r="113071" spans="3:3">
      <c r="C113071" s="13"/>
    </row>
    <row r="113072" spans="3:3">
      <c r="C113072" s="13"/>
    </row>
    <row r="113073" spans="3:3">
      <c r="C113073" s="13"/>
    </row>
    <row r="113074" spans="3:3">
      <c r="C113074" s="13"/>
    </row>
    <row r="113075" spans="3:3">
      <c r="C113075" s="13"/>
    </row>
    <row r="113076" spans="3:3">
      <c r="C113076" s="13"/>
    </row>
    <row r="113077" spans="3:3">
      <c r="C113077" s="13"/>
    </row>
    <row r="113078" spans="3:3">
      <c r="C113078" s="13"/>
    </row>
    <row r="113079" spans="3:3">
      <c r="C113079" s="13"/>
    </row>
    <row r="113080" spans="3:3">
      <c r="C113080" s="13"/>
    </row>
    <row r="113081" spans="3:3">
      <c r="C113081" s="13"/>
    </row>
    <row r="113082" spans="3:3">
      <c r="C113082" s="13"/>
    </row>
    <row r="113083" spans="3:3">
      <c r="C113083" s="13"/>
    </row>
    <row r="113084" spans="3:3">
      <c r="C113084" s="13"/>
    </row>
    <row r="113085" spans="3:3">
      <c r="C113085" s="13"/>
    </row>
    <row r="113086" spans="3:3">
      <c r="C113086" s="13"/>
    </row>
    <row r="113087" spans="3:3">
      <c r="C113087" s="13"/>
    </row>
    <row r="113088" spans="3:3">
      <c r="C113088" s="13"/>
    </row>
    <row r="113089" spans="3:3">
      <c r="C113089" s="13"/>
    </row>
    <row r="113090" spans="3:3">
      <c r="C113090" s="13"/>
    </row>
    <row r="113091" spans="3:3">
      <c r="C113091" s="13"/>
    </row>
    <row r="113092" spans="3:3">
      <c r="C113092" s="13"/>
    </row>
    <row r="113093" spans="3:3">
      <c r="C113093" s="13"/>
    </row>
    <row r="113094" spans="3:3">
      <c r="C113094" s="13"/>
    </row>
    <row r="113095" spans="3:3">
      <c r="C113095" s="13"/>
    </row>
    <row r="113096" spans="3:3">
      <c r="C113096" s="13"/>
    </row>
    <row r="113097" spans="3:3">
      <c r="C113097" s="13"/>
    </row>
    <row r="113098" spans="3:3">
      <c r="C113098" s="13"/>
    </row>
    <row r="113099" spans="3:3">
      <c r="C113099" s="13"/>
    </row>
    <row r="113100" spans="3:3">
      <c r="C113100" s="13"/>
    </row>
    <row r="113101" spans="3:3">
      <c r="C113101" s="13"/>
    </row>
    <row r="113102" spans="3:3">
      <c r="C113102" s="13"/>
    </row>
    <row r="113103" spans="3:3">
      <c r="C113103" s="13"/>
    </row>
    <row r="113104" spans="3:3">
      <c r="C113104" s="13"/>
    </row>
    <row r="113105" spans="3:3">
      <c r="C113105" s="13"/>
    </row>
    <row r="113106" spans="3:3">
      <c r="C113106" s="13"/>
    </row>
    <row r="113107" spans="3:3">
      <c r="C113107" s="13"/>
    </row>
    <row r="113108" spans="3:3">
      <c r="C113108" s="13"/>
    </row>
    <row r="113109" spans="3:3">
      <c r="C113109" s="13"/>
    </row>
    <row r="113110" spans="3:3">
      <c r="C113110" s="13"/>
    </row>
    <row r="113111" spans="3:3">
      <c r="C113111" s="13"/>
    </row>
    <row r="113112" spans="3:3">
      <c r="C113112" s="13"/>
    </row>
    <row r="113113" spans="3:3">
      <c r="C113113" s="13"/>
    </row>
    <row r="113114" spans="3:3">
      <c r="C113114" s="13"/>
    </row>
    <row r="113115" spans="3:3">
      <c r="C113115" s="13"/>
    </row>
    <row r="113116" spans="3:3">
      <c r="C113116" s="13"/>
    </row>
    <row r="113117" spans="3:3">
      <c r="C113117" s="13"/>
    </row>
    <row r="113118" spans="3:3">
      <c r="C113118" s="13"/>
    </row>
    <row r="113119" spans="3:3">
      <c r="C113119" s="13"/>
    </row>
    <row r="113120" spans="3:3">
      <c r="C113120" s="13"/>
    </row>
    <row r="113121" spans="3:3">
      <c r="C113121" s="13"/>
    </row>
    <row r="113122" spans="3:3">
      <c r="C113122" s="13"/>
    </row>
    <row r="113123" spans="3:3">
      <c r="C113123" s="13"/>
    </row>
    <row r="113124" spans="3:3">
      <c r="C113124" s="13"/>
    </row>
    <row r="113125" spans="3:3">
      <c r="C113125" s="13"/>
    </row>
    <row r="113126" spans="3:3">
      <c r="C113126" s="13"/>
    </row>
    <row r="113127" spans="3:3">
      <c r="C113127" s="13"/>
    </row>
    <row r="113128" spans="3:3">
      <c r="C113128" s="13"/>
    </row>
    <row r="113129" spans="3:3">
      <c r="C113129" s="13"/>
    </row>
    <row r="113130" spans="3:3">
      <c r="C113130" s="13"/>
    </row>
    <row r="113131" spans="3:3">
      <c r="C113131" s="13"/>
    </row>
    <row r="113132" spans="3:3">
      <c r="C113132" s="13"/>
    </row>
    <row r="113133" spans="3:3">
      <c r="C113133" s="13"/>
    </row>
    <row r="113134" spans="3:3">
      <c r="C113134" s="13"/>
    </row>
    <row r="113135" spans="3:3">
      <c r="C113135" s="13"/>
    </row>
    <row r="113136" spans="3:3">
      <c r="C113136" s="13"/>
    </row>
    <row r="113137" spans="3:3">
      <c r="C113137" s="13"/>
    </row>
    <row r="113138" spans="3:3">
      <c r="C113138" s="13"/>
    </row>
    <row r="113139" spans="3:3">
      <c r="C113139" s="13"/>
    </row>
    <row r="113140" spans="3:3">
      <c r="C113140" s="13"/>
    </row>
    <row r="113141" spans="3:3">
      <c r="C113141" s="13"/>
    </row>
    <row r="113142" spans="3:3">
      <c r="C113142" s="13"/>
    </row>
    <row r="113143" spans="3:3">
      <c r="C113143" s="13"/>
    </row>
    <row r="113144" spans="3:3">
      <c r="C113144" s="13"/>
    </row>
    <row r="113145" spans="3:3">
      <c r="C113145" s="13"/>
    </row>
    <row r="113146" spans="3:3">
      <c r="C113146" s="13"/>
    </row>
    <row r="113147" spans="3:3">
      <c r="C113147" s="13"/>
    </row>
    <row r="113148" spans="3:3">
      <c r="C113148" s="13"/>
    </row>
    <row r="113149" spans="3:3">
      <c r="C113149" s="13"/>
    </row>
    <row r="113150" spans="3:3">
      <c r="C113150" s="13"/>
    </row>
    <row r="113151" spans="3:3">
      <c r="C113151" s="13"/>
    </row>
    <row r="113152" spans="3:3">
      <c r="C113152" s="13"/>
    </row>
    <row r="113153" spans="3:3">
      <c r="C113153" s="13"/>
    </row>
    <row r="113154" spans="3:3">
      <c r="C113154" s="13"/>
    </row>
    <row r="113155" spans="3:3">
      <c r="C113155" s="13"/>
    </row>
    <row r="113156" spans="3:3">
      <c r="C113156" s="13"/>
    </row>
    <row r="113157" spans="3:3">
      <c r="C113157" s="13"/>
    </row>
    <row r="113158" spans="3:3">
      <c r="C113158" s="13"/>
    </row>
    <row r="113159" spans="3:3">
      <c r="C113159" s="13"/>
    </row>
    <row r="113160" spans="3:3">
      <c r="C113160" s="13"/>
    </row>
    <row r="113161" spans="3:3">
      <c r="C113161" s="13"/>
    </row>
    <row r="113162" spans="3:3">
      <c r="C113162" s="13"/>
    </row>
    <row r="113163" spans="3:3">
      <c r="C113163" s="13"/>
    </row>
    <row r="113164" spans="3:3">
      <c r="C113164" s="13"/>
    </row>
    <row r="113165" spans="3:3">
      <c r="C113165" s="13"/>
    </row>
    <row r="113166" spans="3:3">
      <c r="C113166" s="13"/>
    </row>
    <row r="113167" spans="3:3">
      <c r="C113167" s="13"/>
    </row>
    <row r="113168" spans="3:3">
      <c r="C113168" s="13"/>
    </row>
    <row r="113169" spans="3:3">
      <c r="C113169" s="13"/>
    </row>
    <row r="113170" spans="3:3">
      <c r="C113170" s="13"/>
    </row>
    <row r="113171" spans="3:3">
      <c r="C113171" s="13"/>
    </row>
    <row r="113172" spans="3:3">
      <c r="C113172" s="13"/>
    </row>
    <row r="113173" spans="3:3">
      <c r="C113173" s="13"/>
    </row>
    <row r="113174" spans="3:3">
      <c r="C113174" s="13"/>
    </row>
    <row r="113175" spans="3:3">
      <c r="C113175" s="13"/>
    </row>
    <row r="113176" spans="3:3">
      <c r="C113176" s="13"/>
    </row>
    <row r="113177" spans="3:3">
      <c r="C113177" s="13"/>
    </row>
    <row r="113178" spans="3:3">
      <c r="C113178" s="13"/>
    </row>
    <row r="113179" spans="3:3">
      <c r="C113179" s="13"/>
    </row>
    <row r="113180" spans="3:3">
      <c r="C113180" s="13"/>
    </row>
    <row r="113181" spans="3:3">
      <c r="C113181" s="13"/>
    </row>
    <row r="113182" spans="3:3">
      <c r="C113182" s="13"/>
    </row>
    <row r="113183" spans="3:3">
      <c r="C113183" s="13"/>
    </row>
    <row r="113184" spans="3:3">
      <c r="C113184" s="13"/>
    </row>
    <row r="113185" spans="3:3">
      <c r="C113185" s="13"/>
    </row>
    <row r="113186" spans="3:3">
      <c r="C113186" s="13"/>
    </row>
    <row r="113187" spans="3:3">
      <c r="C113187" s="13"/>
    </row>
    <row r="113188" spans="3:3">
      <c r="C113188" s="13"/>
    </row>
    <row r="113189" spans="3:3">
      <c r="C113189" s="13"/>
    </row>
    <row r="113190" spans="3:3">
      <c r="C113190" s="13"/>
    </row>
    <row r="113191" spans="3:3">
      <c r="C113191" s="13"/>
    </row>
    <row r="113192" spans="3:3">
      <c r="C113192" s="13"/>
    </row>
    <row r="113193" spans="3:3">
      <c r="C113193" s="13"/>
    </row>
    <row r="113194" spans="3:3">
      <c r="C113194" s="13"/>
    </row>
    <row r="113195" spans="3:3">
      <c r="C113195" s="13"/>
    </row>
    <row r="113196" spans="3:3">
      <c r="C113196" s="13"/>
    </row>
    <row r="113197" spans="3:3">
      <c r="C113197" s="13"/>
    </row>
    <row r="113198" spans="3:3">
      <c r="C113198" s="13"/>
    </row>
    <row r="113199" spans="3:3">
      <c r="C113199" s="13"/>
    </row>
    <row r="113200" spans="3:3">
      <c r="C113200" s="13"/>
    </row>
    <row r="113201" spans="3:3">
      <c r="C113201" s="13"/>
    </row>
    <row r="113202" spans="3:3">
      <c r="C113202" s="13"/>
    </row>
    <row r="113203" spans="3:3">
      <c r="C113203" s="13"/>
    </row>
    <row r="113204" spans="3:3">
      <c r="C113204" s="13"/>
    </row>
    <row r="113205" spans="3:3">
      <c r="C113205" s="13"/>
    </row>
    <row r="113206" spans="3:3">
      <c r="C113206" s="13"/>
    </row>
    <row r="113207" spans="3:3">
      <c r="C113207" s="13"/>
    </row>
    <row r="113208" spans="3:3">
      <c r="C113208" s="13"/>
    </row>
    <row r="113209" spans="3:3">
      <c r="C113209" s="13"/>
    </row>
    <row r="113210" spans="3:3">
      <c r="C113210" s="13"/>
    </row>
    <row r="113211" spans="3:3">
      <c r="C113211" s="13"/>
    </row>
    <row r="113212" spans="3:3">
      <c r="C113212" s="13"/>
    </row>
    <row r="113213" spans="3:3">
      <c r="C113213" s="13"/>
    </row>
    <row r="113214" spans="3:3">
      <c r="C113214" s="13"/>
    </row>
    <row r="113215" spans="3:3">
      <c r="C113215" s="13"/>
    </row>
    <row r="113216" spans="3:3">
      <c r="C113216" s="13"/>
    </row>
    <row r="113217" spans="3:3">
      <c r="C113217" s="13"/>
    </row>
    <row r="113218" spans="3:3">
      <c r="C113218" s="13"/>
    </row>
    <row r="113219" spans="3:3">
      <c r="C113219" s="13"/>
    </row>
    <row r="113220" spans="3:3">
      <c r="C113220" s="13"/>
    </row>
    <row r="113221" spans="3:3">
      <c r="C113221" s="13"/>
    </row>
    <row r="113222" spans="3:3">
      <c r="C113222" s="13"/>
    </row>
    <row r="113223" spans="3:3">
      <c r="C113223" s="13"/>
    </row>
    <row r="113224" spans="3:3">
      <c r="C113224" s="13"/>
    </row>
    <row r="113225" spans="3:3">
      <c r="C113225" s="13"/>
    </row>
    <row r="113226" spans="3:3">
      <c r="C113226" s="13"/>
    </row>
    <row r="113227" spans="3:3">
      <c r="C113227" s="13"/>
    </row>
    <row r="113228" spans="3:3">
      <c r="C113228" s="13"/>
    </row>
    <row r="113229" spans="3:3">
      <c r="C113229" s="13"/>
    </row>
    <row r="113230" spans="3:3">
      <c r="C113230" s="13"/>
    </row>
    <row r="113231" spans="3:3">
      <c r="C113231" s="13"/>
    </row>
    <row r="113232" spans="3:3">
      <c r="C113232" s="13"/>
    </row>
    <row r="113233" spans="3:3">
      <c r="C113233" s="13"/>
    </row>
    <row r="113234" spans="3:3">
      <c r="C113234" s="13"/>
    </row>
    <row r="113235" spans="3:3">
      <c r="C113235" s="13"/>
    </row>
    <row r="113236" spans="3:3">
      <c r="C113236" s="13"/>
    </row>
    <row r="113237" spans="3:3">
      <c r="C113237" s="13"/>
    </row>
    <row r="113238" spans="3:3">
      <c r="C113238" s="13"/>
    </row>
    <row r="113239" spans="3:3">
      <c r="C113239" s="13"/>
    </row>
    <row r="113240" spans="3:3">
      <c r="C113240" s="13"/>
    </row>
    <row r="113241" spans="3:3">
      <c r="C113241" s="13"/>
    </row>
    <row r="113242" spans="3:3">
      <c r="C113242" s="13"/>
    </row>
    <row r="113243" spans="3:3">
      <c r="C113243" s="13"/>
    </row>
    <row r="113244" spans="3:3">
      <c r="C113244" s="13"/>
    </row>
    <row r="113245" spans="3:3">
      <c r="C113245" s="13"/>
    </row>
    <row r="113246" spans="3:3">
      <c r="C113246" s="13"/>
    </row>
    <row r="113247" spans="3:3">
      <c r="C113247" s="13"/>
    </row>
    <row r="113248" spans="3:3">
      <c r="C113248" s="13"/>
    </row>
    <row r="113249" spans="3:3">
      <c r="C113249" s="13"/>
    </row>
    <row r="113250" spans="3:3">
      <c r="C113250" s="13"/>
    </row>
    <row r="113251" spans="3:3">
      <c r="C113251" s="13"/>
    </row>
    <row r="113252" spans="3:3">
      <c r="C113252" s="13"/>
    </row>
    <row r="113253" spans="3:3">
      <c r="C113253" s="13"/>
    </row>
    <row r="113254" spans="3:3">
      <c r="C113254" s="13"/>
    </row>
    <row r="113255" spans="3:3">
      <c r="C113255" s="13"/>
    </row>
    <row r="113256" spans="3:3">
      <c r="C113256" s="13"/>
    </row>
    <row r="113257" spans="3:3">
      <c r="C113257" s="13"/>
    </row>
    <row r="113258" spans="3:3">
      <c r="C113258" s="13"/>
    </row>
    <row r="113259" spans="3:3">
      <c r="C113259" s="13"/>
    </row>
    <row r="113260" spans="3:3">
      <c r="C113260" s="13"/>
    </row>
    <row r="113261" spans="3:3">
      <c r="C113261" s="13"/>
    </row>
    <row r="113262" spans="3:3">
      <c r="C113262" s="13"/>
    </row>
    <row r="113263" spans="3:3">
      <c r="C113263" s="13"/>
    </row>
    <row r="113264" spans="3:3">
      <c r="C113264" s="13"/>
    </row>
    <row r="113265" spans="3:3">
      <c r="C113265" s="13"/>
    </row>
    <row r="113266" spans="3:3">
      <c r="C113266" s="13"/>
    </row>
    <row r="113267" spans="3:3">
      <c r="C113267" s="13"/>
    </row>
    <row r="113268" spans="3:3">
      <c r="C113268" s="13"/>
    </row>
    <row r="113269" spans="3:3">
      <c r="C113269" s="13"/>
    </row>
    <row r="113270" spans="3:3">
      <c r="C113270" s="13"/>
    </row>
    <row r="113271" spans="3:3">
      <c r="C113271" s="13"/>
    </row>
    <row r="113272" spans="3:3">
      <c r="C113272" s="13"/>
    </row>
    <row r="113273" spans="3:3">
      <c r="C113273" s="13"/>
    </row>
    <row r="113274" spans="3:3">
      <c r="C113274" s="13"/>
    </row>
    <row r="113275" spans="3:3">
      <c r="C113275" s="13"/>
    </row>
    <row r="113276" spans="3:3">
      <c r="C113276" s="13"/>
    </row>
    <row r="113277" spans="3:3">
      <c r="C113277" s="13"/>
    </row>
    <row r="113278" spans="3:3">
      <c r="C113278" s="13"/>
    </row>
    <row r="113279" spans="3:3">
      <c r="C113279" s="13"/>
    </row>
    <row r="113280" spans="3:3">
      <c r="C113280" s="13"/>
    </row>
    <row r="113281" spans="3:3">
      <c r="C113281" s="13"/>
    </row>
    <row r="113282" spans="3:3">
      <c r="C113282" s="13"/>
    </row>
    <row r="113283" spans="3:3">
      <c r="C113283" s="13"/>
    </row>
    <row r="113284" spans="3:3">
      <c r="C113284" s="13"/>
    </row>
    <row r="113285" spans="3:3">
      <c r="C113285" s="13"/>
    </row>
    <row r="113286" spans="3:3">
      <c r="C113286" s="13"/>
    </row>
    <row r="113287" spans="3:3">
      <c r="C113287" s="13"/>
    </row>
    <row r="113288" spans="3:3">
      <c r="C113288" s="13"/>
    </row>
    <row r="113289" spans="3:3">
      <c r="C113289" s="13"/>
    </row>
    <row r="113290" spans="3:3">
      <c r="C113290" s="13"/>
    </row>
    <row r="113291" spans="3:3">
      <c r="C113291" s="13"/>
    </row>
    <row r="113292" spans="3:3">
      <c r="C113292" s="13"/>
    </row>
    <row r="113293" spans="3:3">
      <c r="C113293" s="13"/>
    </row>
    <row r="113294" spans="3:3">
      <c r="C113294" s="13"/>
    </row>
    <row r="113295" spans="3:3">
      <c r="C113295" s="13"/>
    </row>
    <row r="113296" spans="3:3">
      <c r="C113296" s="13"/>
    </row>
    <row r="113297" spans="3:3">
      <c r="C113297" s="13"/>
    </row>
    <row r="113298" spans="3:3">
      <c r="C113298" s="13"/>
    </row>
    <row r="113299" spans="3:3">
      <c r="C113299" s="13"/>
    </row>
    <row r="113300" spans="3:3">
      <c r="C113300" s="13"/>
    </row>
    <row r="113301" spans="3:3">
      <c r="C113301" s="13"/>
    </row>
    <row r="113302" spans="3:3">
      <c r="C113302" s="13"/>
    </row>
    <row r="113303" spans="3:3">
      <c r="C113303" s="13"/>
    </row>
    <row r="113304" spans="3:3">
      <c r="C113304" s="13"/>
    </row>
    <row r="113305" spans="3:3">
      <c r="C113305" s="13"/>
    </row>
    <row r="113306" spans="3:3">
      <c r="C113306" s="13"/>
    </row>
    <row r="113307" spans="3:3">
      <c r="C113307" s="13"/>
    </row>
    <row r="113308" spans="3:3">
      <c r="C113308" s="13"/>
    </row>
    <row r="113309" spans="3:3">
      <c r="C113309" s="13"/>
    </row>
    <row r="113310" spans="3:3">
      <c r="C113310" s="13"/>
    </row>
    <row r="113311" spans="3:3">
      <c r="C113311" s="13"/>
    </row>
    <row r="113312" spans="3:3">
      <c r="C113312" s="13"/>
    </row>
    <row r="113313" spans="3:3">
      <c r="C113313" s="13"/>
    </row>
    <row r="113314" spans="3:3">
      <c r="C113314" s="13"/>
    </row>
    <row r="113315" spans="3:3">
      <c r="C113315" s="13"/>
    </row>
    <row r="113316" spans="3:3">
      <c r="C113316" s="13"/>
    </row>
    <row r="113317" spans="3:3">
      <c r="C113317" s="13"/>
    </row>
    <row r="113318" spans="3:3">
      <c r="C113318" s="13"/>
    </row>
    <row r="113319" spans="3:3">
      <c r="C113319" s="13"/>
    </row>
    <row r="113320" spans="3:3">
      <c r="C113320" s="13"/>
    </row>
    <row r="113321" spans="3:3">
      <c r="C113321" s="13"/>
    </row>
    <row r="113322" spans="3:3">
      <c r="C113322" s="13"/>
    </row>
    <row r="113323" spans="3:3">
      <c r="C113323" s="13"/>
    </row>
    <row r="113324" spans="3:3">
      <c r="C113324" s="13"/>
    </row>
    <row r="113325" spans="3:3">
      <c r="C113325" s="13"/>
    </row>
    <row r="113326" spans="3:3">
      <c r="C113326" s="13"/>
    </row>
    <row r="113327" spans="3:3">
      <c r="C113327" s="13"/>
    </row>
    <row r="113328" spans="3:3">
      <c r="C113328" s="13"/>
    </row>
    <row r="113329" spans="3:3">
      <c r="C113329" s="13"/>
    </row>
    <row r="113330" spans="3:3">
      <c r="C113330" s="13"/>
    </row>
    <row r="113331" spans="3:3">
      <c r="C113331" s="13"/>
    </row>
    <row r="113332" spans="3:3">
      <c r="C113332" s="13"/>
    </row>
    <row r="113333" spans="3:3">
      <c r="C113333" s="13"/>
    </row>
    <row r="113334" spans="3:3">
      <c r="C113334" s="13"/>
    </row>
    <row r="113335" spans="3:3">
      <c r="C113335" s="13"/>
    </row>
    <row r="113336" spans="3:3">
      <c r="C113336" s="13"/>
    </row>
    <row r="113337" spans="3:3">
      <c r="C113337" s="13"/>
    </row>
    <row r="113338" spans="3:3">
      <c r="C113338" s="13"/>
    </row>
    <row r="113339" spans="3:3">
      <c r="C113339" s="13"/>
    </row>
    <row r="113340" spans="3:3">
      <c r="C113340" s="13"/>
    </row>
    <row r="113341" spans="3:3">
      <c r="C113341" s="13"/>
    </row>
    <row r="113342" spans="3:3">
      <c r="C113342" s="13"/>
    </row>
    <row r="113343" spans="3:3">
      <c r="C113343" s="13"/>
    </row>
    <row r="113344" spans="3:3">
      <c r="C113344" s="13"/>
    </row>
    <row r="113345" spans="3:3">
      <c r="C113345" s="13"/>
    </row>
    <row r="113346" spans="3:3">
      <c r="C113346" s="13"/>
    </row>
    <row r="113347" spans="3:3">
      <c r="C113347" s="13"/>
    </row>
    <row r="113348" spans="3:3">
      <c r="C113348" s="13"/>
    </row>
    <row r="113349" spans="3:3">
      <c r="C113349" s="13"/>
    </row>
    <row r="113350" spans="3:3">
      <c r="C113350" s="13"/>
    </row>
    <row r="113351" spans="3:3">
      <c r="C113351" s="13"/>
    </row>
    <row r="113352" spans="3:3">
      <c r="C113352" s="13"/>
    </row>
    <row r="113353" spans="3:3">
      <c r="C113353" s="13"/>
    </row>
    <row r="113354" spans="3:3">
      <c r="C113354" s="13"/>
    </row>
    <row r="113355" spans="3:3">
      <c r="C113355" s="13"/>
    </row>
    <row r="113356" spans="3:3">
      <c r="C113356" s="13"/>
    </row>
    <row r="113357" spans="3:3">
      <c r="C113357" s="13"/>
    </row>
    <row r="113358" spans="3:3">
      <c r="C113358" s="13"/>
    </row>
    <row r="113359" spans="3:3">
      <c r="C113359" s="13"/>
    </row>
    <row r="113360" spans="3:3">
      <c r="C113360" s="13"/>
    </row>
    <row r="113361" spans="3:3">
      <c r="C113361" s="13"/>
    </row>
    <row r="113362" spans="3:3">
      <c r="C113362" s="13"/>
    </row>
    <row r="113363" spans="3:3">
      <c r="C113363" s="13"/>
    </row>
    <row r="113364" spans="3:3">
      <c r="C113364" s="13"/>
    </row>
    <row r="113365" spans="3:3">
      <c r="C113365" s="13"/>
    </row>
    <row r="113366" spans="3:3">
      <c r="C113366" s="13"/>
    </row>
    <row r="113367" spans="3:3">
      <c r="C113367" s="13"/>
    </row>
    <row r="113368" spans="3:3">
      <c r="C113368" s="13"/>
    </row>
    <row r="113369" spans="3:3">
      <c r="C113369" s="13"/>
    </row>
    <row r="113370" spans="3:3">
      <c r="C113370" s="13"/>
    </row>
    <row r="113371" spans="3:3">
      <c r="C113371" s="13"/>
    </row>
    <row r="113372" spans="3:3">
      <c r="C113372" s="13"/>
    </row>
    <row r="113373" spans="3:3">
      <c r="C113373" s="13"/>
    </row>
    <row r="113374" spans="3:3">
      <c r="C113374" s="13"/>
    </row>
    <row r="113375" spans="3:3">
      <c r="C113375" s="13"/>
    </row>
    <row r="113376" spans="3:3">
      <c r="C113376" s="13"/>
    </row>
    <row r="113377" spans="3:3">
      <c r="C113377" s="13"/>
    </row>
    <row r="113378" spans="3:3">
      <c r="C113378" s="13"/>
    </row>
    <row r="113379" spans="3:3">
      <c r="C113379" s="13"/>
    </row>
    <row r="113380" spans="3:3">
      <c r="C113380" s="13"/>
    </row>
    <row r="113381" spans="3:3">
      <c r="C113381" s="13"/>
    </row>
    <row r="113382" spans="3:3">
      <c r="C113382" s="13"/>
    </row>
    <row r="113383" spans="3:3">
      <c r="C113383" s="13"/>
    </row>
    <row r="113384" spans="3:3">
      <c r="C113384" s="13"/>
    </row>
    <row r="113385" spans="3:3">
      <c r="C113385" s="13"/>
    </row>
    <row r="113386" spans="3:3">
      <c r="C113386" s="13"/>
    </row>
    <row r="113387" spans="3:3">
      <c r="C113387" s="13"/>
    </row>
    <row r="113388" spans="3:3">
      <c r="C113388" s="13"/>
    </row>
    <row r="113389" spans="3:3">
      <c r="C113389" s="13"/>
    </row>
    <row r="113390" spans="3:3">
      <c r="C113390" s="13"/>
    </row>
    <row r="113391" spans="3:3">
      <c r="C113391" s="13"/>
    </row>
    <row r="113392" spans="3:3">
      <c r="C113392" s="13"/>
    </row>
    <row r="113393" spans="3:3">
      <c r="C113393" s="13"/>
    </row>
    <row r="113394" spans="3:3">
      <c r="C113394" s="13"/>
    </row>
    <row r="113395" spans="3:3">
      <c r="C113395" s="13"/>
    </row>
    <row r="113396" spans="3:3">
      <c r="C113396" s="13"/>
    </row>
    <row r="113397" spans="3:3">
      <c r="C113397" s="13"/>
    </row>
    <row r="113398" spans="3:3">
      <c r="C113398" s="13"/>
    </row>
    <row r="113399" spans="3:3">
      <c r="C113399" s="13"/>
    </row>
    <row r="113400" spans="3:3">
      <c r="C113400" s="13"/>
    </row>
    <row r="113401" spans="3:3">
      <c r="C113401" s="13"/>
    </row>
    <row r="113402" spans="3:3">
      <c r="C113402" s="13"/>
    </row>
    <row r="113403" spans="3:3">
      <c r="C113403" s="13"/>
    </row>
    <row r="113404" spans="3:3">
      <c r="C113404" s="13"/>
    </row>
    <row r="113405" spans="3:3">
      <c r="C113405" s="13"/>
    </row>
    <row r="113406" spans="3:3">
      <c r="C113406" s="13"/>
    </row>
    <row r="113407" spans="3:3">
      <c r="C113407" s="13"/>
    </row>
    <row r="113408" spans="3:3">
      <c r="C113408" s="13"/>
    </row>
    <row r="113409" spans="3:3">
      <c r="C113409" s="13"/>
    </row>
    <row r="113410" spans="3:3">
      <c r="C113410" s="13"/>
    </row>
    <row r="113411" spans="3:3">
      <c r="C113411" s="13"/>
    </row>
    <row r="113412" spans="3:3">
      <c r="C113412" s="13"/>
    </row>
    <row r="113413" spans="3:3">
      <c r="C113413" s="13"/>
    </row>
    <row r="113414" spans="3:3">
      <c r="C113414" s="13"/>
    </row>
    <row r="113415" spans="3:3">
      <c r="C113415" s="13"/>
    </row>
    <row r="113416" spans="3:3">
      <c r="C113416" s="13"/>
    </row>
    <row r="113417" spans="3:3">
      <c r="C113417" s="13"/>
    </row>
    <row r="113418" spans="3:3">
      <c r="C113418" s="13"/>
    </row>
    <row r="113419" spans="3:3">
      <c r="C113419" s="13"/>
    </row>
    <row r="113420" spans="3:3">
      <c r="C113420" s="13"/>
    </row>
    <row r="113421" spans="3:3">
      <c r="C113421" s="13"/>
    </row>
    <row r="113422" spans="3:3">
      <c r="C113422" s="13"/>
    </row>
    <row r="113423" spans="3:3">
      <c r="C113423" s="13"/>
    </row>
    <row r="113424" spans="3:3">
      <c r="C113424" s="13"/>
    </row>
    <row r="113425" spans="3:3">
      <c r="C113425" s="13"/>
    </row>
    <row r="113426" spans="3:3">
      <c r="C113426" s="13"/>
    </row>
    <row r="113427" spans="3:3">
      <c r="C113427" s="13"/>
    </row>
    <row r="113428" spans="3:3">
      <c r="C113428" s="13"/>
    </row>
    <row r="113429" spans="3:3">
      <c r="C113429" s="13"/>
    </row>
    <row r="113430" spans="3:3">
      <c r="C113430" s="13"/>
    </row>
    <row r="113431" spans="3:3">
      <c r="C113431" s="13"/>
    </row>
    <row r="113432" spans="3:3">
      <c r="C113432" s="13"/>
    </row>
    <row r="113433" spans="3:3">
      <c r="C113433" s="13"/>
    </row>
    <row r="113434" spans="3:3">
      <c r="C113434" s="13"/>
    </row>
    <row r="113435" spans="3:3">
      <c r="C113435" s="13"/>
    </row>
    <row r="113436" spans="3:3">
      <c r="C113436" s="13"/>
    </row>
    <row r="113437" spans="3:3">
      <c r="C113437" s="13"/>
    </row>
    <row r="113438" spans="3:3">
      <c r="C113438" s="13"/>
    </row>
    <row r="113439" spans="3:3">
      <c r="C113439" s="13"/>
    </row>
    <row r="113440" spans="3:3">
      <c r="C113440" s="13"/>
    </row>
    <row r="113441" spans="3:3">
      <c r="C113441" s="13"/>
    </row>
    <row r="113442" spans="3:3">
      <c r="C113442" s="13"/>
    </row>
    <row r="113443" spans="3:3">
      <c r="C113443" s="13"/>
    </row>
    <row r="113444" spans="3:3">
      <c r="C113444" s="13"/>
    </row>
    <row r="113445" spans="3:3">
      <c r="C113445" s="13"/>
    </row>
    <row r="113446" spans="3:3">
      <c r="C113446" s="13"/>
    </row>
    <row r="113447" spans="3:3">
      <c r="C113447" s="13"/>
    </row>
    <row r="113448" spans="3:3">
      <c r="C113448" s="13"/>
    </row>
    <row r="113449" spans="3:3">
      <c r="C113449" s="13"/>
    </row>
    <row r="113450" spans="3:3">
      <c r="C113450" s="13"/>
    </row>
    <row r="113451" spans="3:3">
      <c r="C113451" s="13"/>
    </row>
    <row r="113452" spans="3:3">
      <c r="C113452" s="13"/>
    </row>
    <row r="113453" spans="3:3">
      <c r="C113453" s="13"/>
    </row>
    <row r="113454" spans="3:3">
      <c r="C113454" s="13"/>
    </row>
    <row r="113455" spans="3:3">
      <c r="C113455" s="13"/>
    </row>
    <row r="113456" spans="3:3">
      <c r="C113456" s="13"/>
    </row>
    <row r="113457" spans="3:3">
      <c r="C113457" s="13"/>
    </row>
    <row r="113458" spans="3:3">
      <c r="C113458" s="13"/>
    </row>
    <row r="113459" spans="3:3">
      <c r="C113459" s="13"/>
    </row>
    <row r="113460" spans="3:3">
      <c r="C113460" s="13"/>
    </row>
    <row r="113461" spans="3:3">
      <c r="C113461" s="13"/>
    </row>
    <row r="113462" spans="3:3">
      <c r="C113462" s="13"/>
    </row>
    <row r="113463" spans="3:3">
      <c r="C113463" s="13"/>
    </row>
    <row r="113464" spans="3:3">
      <c r="C113464" s="13"/>
    </row>
    <row r="113465" spans="3:3">
      <c r="C113465" s="13"/>
    </row>
    <row r="113466" spans="3:3">
      <c r="C113466" s="13"/>
    </row>
    <row r="113467" spans="3:3">
      <c r="C113467" s="13"/>
    </row>
    <row r="113468" spans="3:3">
      <c r="C113468" s="13"/>
    </row>
    <row r="113469" spans="3:3">
      <c r="C113469" s="13"/>
    </row>
    <row r="113470" spans="3:3">
      <c r="C113470" s="13"/>
    </row>
    <row r="113471" spans="3:3">
      <c r="C113471" s="13"/>
    </row>
    <row r="113472" spans="3:3">
      <c r="C113472" s="13"/>
    </row>
    <row r="113473" spans="3:3">
      <c r="C113473" s="13"/>
    </row>
    <row r="113474" spans="3:3">
      <c r="C113474" s="13"/>
    </row>
    <row r="113475" spans="3:3">
      <c r="C113475" s="13"/>
    </row>
    <row r="113476" spans="3:3">
      <c r="C113476" s="13"/>
    </row>
    <row r="113477" spans="3:3">
      <c r="C113477" s="13"/>
    </row>
    <row r="113478" spans="3:3">
      <c r="C113478" s="13"/>
    </row>
    <row r="113479" spans="3:3">
      <c r="C113479" s="13"/>
    </row>
    <row r="113480" spans="3:3">
      <c r="C113480" s="13"/>
    </row>
    <row r="113481" spans="3:3">
      <c r="C113481" s="13"/>
    </row>
    <row r="113482" spans="3:3">
      <c r="C113482" s="13"/>
    </row>
    <row r="113483" spans="3:3">
      <c r="C113483" s="13"/>
    </row>
    <row r="113484" spans="3:3">
      <c r="C113484" s="13"/>
    </row>
    <row r="113485" spans="3:3">
      <c r="C113485" s="13"/>
    </row>
    <row r="113486" spans="3:3">
      <c r="C113486" s="13"/>
    </row>
    <row r="113487" spans="3:3">
      <c r="C113487" s="13"/>
    </row>
    <row r="113488" spans="3:3">
      <c r="C113488" s="13"/>
    </row>
    <row r="113489" spans="3:3">
      <c r="C113489" s="13"/>
    </row>
    <row r="113490" spans="3:3">
      <c r="C113490" s="13"/>
    </row>
    <row r="113491" spans="3:3">
      <c r="C113491" s="13"/>
    </row>
    <row r="113492" spans="3:3">
      <c r="C113492" s="13"/>
    </row>
    <row r="113493" spans="3:3">
      <c r="C113493" s="13"/>
    </row>
    <row r="113494" spans="3:3">
      <c r="C113494" s="13"/>
    </row>
    <row r="113495" spans="3:3">
      <c r="C113495" s="13"/>
    </row>
    <row r="113496" spans="3:3">
      <c r="C113496" s="13"/>
    </row>
    <row r="113497" spans="3:3">
      <c r="C113497" s="13"/>
    </row>
    <row r="113498" spans="3:3">
      <c r="C113498" s="13"/>
    </row>
    <row r="113499" spans="3:3">
      <c r="C113499" s="13"/>
    </row>
    <row r="113500" spans="3:3">
      <c r="C113500" s="13"/>
    </row>
    <row r="113501" spans="3:3">
      <c r="C113501" s="13"/>
    </row>
    <row r="113502" spans="3:3">
      <c r="C113502" s="13"/>
    </row>
    <row r="113503" spans="3:3">
      <c r="C113503" s="13"/>
    </row>
    <row r="113504" spans="3:3">
      <c r="C113504" s="13"/>
    </row>
    <row r="113505" spans="3:3">
      <c r="C113505" s="13"/>
    </row>
    <row r="113506" spans="3:3">
      <c r="C113506" s="13"/>
    </row>
    <row r="113507" spans="3:3">
      <c r="C113507" s="13"/>
    </row>
    <row r="113508" spans="3:3">
      <c r="C113508" s="13"/>
    </row>
    <row r="113509" spans="3:3">
      <c r="C113509" s="13"/>
    </row>
    <row r="113510" spans="3:3">
      <c r="C113510" s="13"/>
    </row>
    <row r="113511" spans="3:3">
      <c r="C113511" s="13"/>
    </row>
    <row r="113512" spans="3:3">
      <c r="C113512" s="13"/>
    </row>
    <row r="113513" spans="3:3">
      <c r="C113513" s="13"/>
    </row>
    <row r="113514" spans="3:3">
      <c r="C113514" s="13"/>
    </row>
    <row r="113515" spans="3:3">
      <c r="C113515" s="13"/>
    </row>
    <row r="113516" spans="3:3">
      <c r="C113516" s="13"/>
    </row>
    <row r="113517" spans="3:3">
      <c r="C113517" s="13"/>
    </row>
    <row r="113518" spans="3:3">
      <c r="C113518" s="13"/>
    </row>
    <row r="113519" spans="3:3">
      <c r="C113519" s="13"/>
    </row>
    <row r="113520" spans="3:3">
      <c r="C113520" s="13"/>
    </row>
    <row r="113521" spans="3:3">
      <c r="C113521" s="13"/>
    </row>
    <row r="113522" spans="3:3">
      <c r="C113522" s="13"/>
    </row>
    <row r="113523" spans="3:3">
      <c r="C113523" s="13"/>
    </row>
    <row r="113524" spans="3:3">
      <c r="C113524" s="13"/>
    </row>
    <row r="113525" spans="3:3">
      <c r="C113525" s="13"/>
    </row>
    <row r="113526" spans="3:3">
      <c r="C113526" s="13"/>
    </row>
    <row r="113527" spans="3:3">
      <c r="C113527" s="13"/>
    </row>
    <row r="113528" spans="3:3">
      <c r="C113528" s="13"/>
    </row>
    <row r="113529" spans="3:3">
      <c r="C113529" s="13"/>
    </row>
    <row r="113530" spans="3:3">
      <c r="C113530" s="13"/>
    </row>
    <row r="113531" spans="3:3">
      <c r="C113531" s="13"/>
    </row>
    <row r="113532" spans="3:3">
      <c r="C113532" s="13"/>
    </row>
    <row r="113533" spans="3:3">
      <c r="C113533" s="13"/>
    </row>
    <row r="113534" spans="3:3">
      <c r="C113534" s="13"/>
    </row>
    <row r="113535" spans="3:3">
      <c r="C113535" s="13"/>
    </row>
    <row r="113536" spans="3:3">
      <c r="C113536" s="13"/>
    </row>
    <row r="113537" spans="3:3">
      <c r="C113537" s="13"/>
    </row>
    <row r="113538" spans="3:3">
      <c r="C113538" s="13"/>
    </row>
    <row r="113539" spans="3:3">
      <c r="C113539" s="13"/>
    </row>
    <row r="113540" spans="3:3">
      <c r="C113540" s="13"/>
    </row>
    <row r="113541" spans="3:3">
      <c r="C113541" s="13"/>
    </row>
    <row r="113542" spans="3:3">
      <c r="C113542" s="13"/>
    </row>
    <row r="113543" spans="3:3">
      <c r="C113543" s="13"/>
    </row>
    <row r="113544" spans="3:3">
      <c r="C113544" s="13"/>
    </row>
    <row r="113545" spans="3:3">
      <c r="C113545" s="13"/>
    </row>
    <row r="113546" spans="3:3">
      <c r="C113546" s="13"/>
    </row>
    <row r="113547" spans="3:3">
      <c r="C113547" s="13"/>
    </row>
    <row r="113548" spans="3:3">
      <c r="C113548" s="13"/>
    </row>
    <row r="113549" spans="3:3">
      <c r="C113549" s="13"/>
    </row>
    <row r="113550" spans="3:3">
      <c r="C113550" s="13"/>
    </row>
    <row r="113551" spans="3:3">
      <c r="C113551" s="13"/>
    </row>
    <row r="113552" spans="3:3">
      <c r="C113552" s="13"/>
    </row>
    <row r="113553" spans="3:3">
      <c r="C113553" s="13"/>
    </row>
    <row r="113554" spans="3:3">
      <c r="C113554" s="13"/>
    </row>
    <row r="113555" spans="3:3">
      <c r="C113555" s="13"/>
    </row>
    <row r="113556" spans="3:3">
      <c r="C113556" s="13"/>
    </row>
    <row r="113557" spans="3:3">
      <c r="C113557" s="13"/>
    </row>
    <row r="113558" spans="3:3">
      <c r="C113558" s="13"/>
    </row>
    <row r="113559" spans="3:3">
      <c r="C113559" s="13"/>
    </row>
    <row r="113560" spans="3:3">
      <c r="C113560" s="13"/>
    </row>
    <row r="113561" spans="3:3">
      <c r="C113561" s="13"/>
    </row>
    <row r="113562" spans="3:3">
      <c r="C113562" s="13"/>
    </row>
    <row r="113563" spans="3:3">
      <c r="C113563" s="13"/>
    </row>
    <row r="113564" spans="3:3">
      <c r="C113564" s="13"/>
    </row>
    <row r="113565" spans="3:3">
      <c r="C113565" s="13"/>
    </row>
    <row r="113566" spans="3:3">
      <c r="C113566" s="13"/>
    </row>
    <row r="113567" spans="3:3">
      <c r="C113567" s="13"/>
    </row>
    <row r="113568" spans="3:3">
      <c r="C113568" s="13"/>
    </row>
    <row r="113569" spans="3:3">
      <c r="C113569" s="13"/>
    </row>
    <row r="113570" spans="3:3">
      <c r="C113570" s="13"/>
    </row>
    <row r="113571" spans="3:3">
      <c r="C113571" s="13"/>
    </row>
    <row r="113572" spans="3:3">
      <c r="C113572" s="13"/>
    </row>
    <row r="113573" spans="3:3">
      <c r="C113573" s="13"/>
    </row>
    <row r="113574" spans="3:3">
      <c r="C113574" s="13"/>
    </row>
    <row r="113575" spans="3:3">
      <c r="C113575" s="13"/>
    </row>
    <row r="113576" spans="3:3">
      <c r="C113576" s="13"/>
    </row>
    <row r="113577" spans="3:3">
      <c r="C113577" s="13"/>
    </row>
    <row r="113578" spans="3:3">
      <c r="C113578" s="13"/>
    </row>
    <row r="113579" spans="3:3">
      <c r="C113579" s="13"/>
    </row>
    <row r="113580" spans="3:3">
      <c r="C113580" s="13"/>
    </row>
    <row r="113581" spans="3:3">
      <c r="C113581" s="13"/>
    </row>
    <row r="113582" spans="3:3">
      <c r="C113582" s="13"/>
    </row>
    <row r="113583" spans="3:3">
      <c r="C113583" s="13"/>
    </row>
    <row r="113584" spans="3:3">
      <c r="C113584" s="13"/>
    </row>
    <row r="113585" spans="3:3">
      <c r="C113585" s="13"/>
    </row>
    <row r="113586" spans="3:3">
      <c r="C113586" s="13"/>
    </row>
    <row r="113587" spans="3:3">
      <c r="C113587" s="13"/>
    </row>
    <row r="113588" spans="3:3">
      <c r="C113588" s="13"/>
    </row>
    <row r="113589" spans="3:3">
      <c r="C113589" s="13"/>
    </row>
    <row r="113590" spans="3:3">
      <c r="C113590" s="13"/>
    </row>
    <row r="113591" spans="3:3">
      <c r="C113591" s="13"/>
    </row>
    <row r="113592" spans="3:3">
      <c r="C113592" s="13"/>
    </row>
    <row r="113593" spans="3:3">
      <c r="C113593" s="13"/>
    </row>
    <row r="113594" spans="3:3">
      <c r="C113594" s="13"/>
    </row>
    <row r="113595" spans="3:3">
      <c r="C113595" s="13"/>
    </row>
    <row r="113596" spans="3:3">
      <c r="C113596" s="13"/>
    </row>
    <row r="113597" spans="3:3">
      <c r="C113597" s="13"/>
    </row>
    <row r="113598" spans="3:3">
      <c r="C113598" s="13"/>
    </row>
    <row r="113599" spans="3:3">
      <c r="C113599" s="13"/>
    </row>
    <row r="113600" spans="3:3">
      <c r="C113600" s="13"/>
    </row>
    <row r="113601" spans="3:3">
      <c r="C113601" s="13"/>
    </row>
    <row r="113602" spans="3:3">
      <c r="C113602" s="13"/>
    </row>
    <row r="113603" spans="3:3">
      <c r="C113603" s="13"/>
    </row>
    <row r="113604" spans="3:3">
      <c r="C113604" s="13"/>
    </row>
    <row r="113605" spans="3:3">
      <c r="C113605" s="13"/>
    </row>
    <row r="113606" spans="3:3">
      <c r="C113606" s="13"/>
    </row>
    <row r="113607" spans="3:3">
      <c r="C113607" s="13"/>
    </row>
    <row r="113608" spans="3:3">
      <c r="C113608" s="13"/>
    </row>
    <row r="113609" spans="3:3">
      <c r="C113609" s="13"/>
    </row>
    <row r="113610" spans="3:3">
      <c r="C113610" s="13"/>
    </row>
    <row r="113611" spans="3:3">
      <c r="C113611" s="13"/>
    </row>
    <row r="113612" spans="3:3">
      <c r="C113612" s="13"/>
    </row>
    <row r="113613" spans="3:3">
      <c r="C113613" s="13"/>
    </row>
    <row r="113614" spans="3:3">
      <c r="C113614" s="13"/>
    </row>
    <row r="113615" spans="3:3">
      <c r="C113615" s="13"/>
    </row>
    <row r="113616" spans="3:3">
      <c r="C113616" s="13"/>
    </row>
    <row r="113617" spans="3:3">
      <c r="C113617" s="13"/>
    </row>
    <row r="113618" spans="3:3">
      <c r="C113618" s="13"/>
    </row>
    <row r="113619" spans="3:3">
      <c r="C113619" s="13"/>
    </row>
    <row r="113620" spans="3:3">
      <c r="C113620" s="13"/>
    </row>
    <row r="113621" spans="3:3">
      <c r="C113621" s="13"/>
    </row>
    <row r="113622" spans="3:3">
      <c r="C113622" s="13"/>
    </row>
    <row r="113623" spans="3:3">
      <c r="C113623" s="13"/>
    </row>
    <row r="113624" spans="3:3">
      <c r="C113624" s="13"/>
    </row>
    <row r="113625" spans="3:3">
      <c r="C113625" s="13"/>
    </row>
    <row r="113626" spans="3:3">
      <c r="C113626" s="13"/>
    </row>
    <row r="113627" spans="3:3">
      <c r="C113627" s="13"/>
    </row>
    <row r="113628" spans="3:3">
      <c r="C113628" s="13"/>
    </row>
    <row r="113629" spans="3:3">
      <c r="C113629" s="13"/>
    </row>
    <row r="113630" spans="3:3">
      <c r="C113630" s="13"/>
    </row>
    <row r="113631" spans="3:3">
      <c r="C113631" s="13"/>
    </row>
    <row r="113632" spans="3:3">
      <c r="C113632" s="13"/>
    </row>
    <row r="113633" spans="3:3">
      <c r="C113633" s="13"/>
    </row>
    <row r="113634" spans="3:3">
      <c r="C113634" s="13"/>
    </row>
    <row r="113635" spans="3:3">
      <c r="C113635" s="13"/>
    </row>
    <row r="113636" spans="3:3">
      <c r="C113636" s="13"/>
    </row>
    <row r="113637" spans="3:3">
      <c r="C113637" s="13"/>
    </row>
    <row r="113638" spans="3:3">
      <c r="C113638" s="13"/>
    </row>
    <row r="113639" spans="3:3">
      <c r="C113639" s="13"/>
    </row>
    <row r="113640" spans="3:3">
      <c r="C113640" s="13"/>
    </row>
    <row r="113641" spans="3:3">
      <c r="C113641" s="13"/>
    </row>
    <row r="113642" spans="3:3">
      <c r="C113642" s="13"/>
    </row>
    <row r="113643" spans="3:3">
      <c r="C113643" s="13"/>
    </row>
    <row r="113644" spans="3:3">
      <c r="C113644" s="13"/>
    </row>
    <row r="113645" spans="3:3">
      <c r="C113645" s="13"/>
    </row>
    <row r="113646" spans="3:3">
      <c r="C113646" s="13"/>
    </row>
    <row r="113647" spans="3:3">
      <c r="C113647" s="13"/>
    </row>
    <row r="113648" spans="3:3">
      <c r="C113648" s="13"/>
    </row>
    <row r="113649" spans="3:3">
      <c r="C113649" s="13"/>
    </row>
    <row r="113650" spans="3:3">
      <c r="C113650" s="13"/>
    </row>
    <row r="113651" spans="3:3">
      <c r="C113651" s="13"/>
    </row>
    <row r="113652" spans="3:3">
      <c r="C113652" s="13"/>
    </row>
    <row r="113653" spans="3:3">
      <c r="C113653" s="13"/>
    </row>
    <row r="113654" spans="3:3">
      <c r="C113654" s="13"/>
    </row>
    <row r="113655" spans="3:3">
      <c r="C113655" s="13"/>
    </row>
    <row r="113656" spans="3:3">
      <c r="C113656" s="13"/>
    </row>
    <row r="113657" spans="3:3">
      <c r="C113657" s="13"/>
    </row>
    <row r="113658" spans="3:3">
      <c r="C113658" s="13"/>
    </row>
    <row r="113659" spans="3:3">
      <c r="C113659" s="13"/>
    </row>
    <row r="113660" spans="3:3">
      <c r="C113660" s="13"/>
    </row>
    <row r="113661" spans="3:3">
      <c r="C113661" s="13"/>
    </row>
    <row r="113662" spans="3:3">
      <c r="C113662" s="13"/>
    </row>
    <row r="113663" spans="3:3">
      <c r="C113663" s="13"/>
    </row>
    <row r="113664" spans="3:3">
      <c r="C113664" s="13"/>
    </row>
    <row r="113665" spans="3:3">
      <c r="C113665" s="13"/>
    </row>
    <row r="113666" spans="3:3">
      <c r="C113666" s="13"/>
    </row>
    <row r="113667" spans="3:3">
      <c r="C113667" s="13"/>
    </row>
    <row r="113668" spans="3:3">
      <c r="C113668" s="13"/>
    </row>
    <row r="113669" spans="3:3">
      <c r="C113669" s="13"/>
    </row>
    <row r="113670" spans="3:3">
      <c r="C113670" s="13"/>
    </row>
    <row r="113671" spans="3:3">
      <c r="C113671" s="13"/>
    </row>
    <row r="113672" spans="3:3">
      <c r="C113672" s="13"/>
    </row>
    <row r="113673" spans="3:3">
      <c r="C113673" s="13"/>
    </row>
    <row r="113674" spans="3:3">
      <c r="C113674" s="13"/>
    </row>
    <row r="113675" spans="3:3">
      <c r="C113675" s="13"/>
    </row>
    <row r="113676" spans="3:3">
      <c r="C113676" s="13"/>
    </row>
    <row r="113677" spans="3:3">
      <c r="C113677" s="13"/>
    </row>
    <row r="113678" spans="3:3">
      <c r="C113678" s="13"/>
    </row>
    <row r="113679" spans="3:3">
      <c r="C113679" s="13"/>
    </row>
    <row r="113680" spans="3:3">
      <c r="C113680" s="13"/>
    </row>
    <row r="113681" spans="3:3">
      <c r="C113681" s="13"/>
    </row>
    <row r="113682" spans="3:3">
      <c r="C113682" s="13"/>
    </row>
    <row r="113683" spans="3:3">
      <c r="C113683" s="13"/>
    </row>
    <row r="113684" spans="3:3">
      <c r="C113684" s="13"/>
    </row>
    <row r="113685" spans="3:3">
      <c r="C113685" s="13"/>
    </row>
    <row r="113686" spans="3:3">
      <c r="C113686" s="13"/>
    </row>
    <row r="113687" spans="3:3">
      <c r="C113687" s="13"/>
    </row>
    <row r="113688" spans="3:3">
      <c r="C113688" s="13"/>
    </row>
    <row r="113689" spans="3:3">
      <c r="C113689" s="13"/>
    </row>
    <row r="113690" spans="3:3">
      <c r="C113690" s="13"/>
    </row>
    <row r="113691" spans="3:3">
      <c r="C113691" s="13"/>
    </row>
    <row r="113692" spans="3:3">
      <c r="C113692" s="13"/>
    </row>
    <row r="113693" spans="3:3">
      <c r="C113693" s="13"/>
    </row>
    <row r="113694" spans="3:3">
      <c r="C113694" s="13"/>
    </row>
    <row r="113695" spans="3:3">
      <c r="C113695" s="13"/>
    </row>
    <row r="113696" spans="3:3">
      <c r="C113696" s="13"/>
    </row>
    <row r="113697" spans="3:3">
      <c r="C113697" s="13"/>
    </row>
    <row r="113698" spans="3:3">
      <c r="C113698" s="13"/>
    </row>
    <row r="113699" spans="3:3">
      <c r="C113699" s="13"/>
    </row>
    <row r="113700" spans="3:3">
      <c r="C113700" s="13"/>
    </row>
    <row r="113701" spans="3:3">
      <c r="C113701" s="13"/>
    </row>
    <row r="113702" spans="3:3">
      <c r="C113702" s="13"/>
    </row>
    <row r="113703" spans="3:3">
      <c r="C113703" s="13"/>
    </row>
    <row r="113704" spans="3:3">
      <c r="C113704" s="13"/>
    </row>
    <row r="113705" spans="3:3">
      <c r="C113705" s="13"/>
    </row>
    <row r="113706" spans="3:3">
      <c r="C113706" s="13"/>
    </row>
    <row r="113707" spans="3:3">
      <c r="C113707" s="13"/>
    </row>
    <row r="113708" spans="3:3">
      <c r="C113708" s="13"/>
    </row>
    <row r="113709" spans="3:3">
      <c r="C113709" s="13"/>
    </row>
    <row r="113710" spans="3:3">
      <c r="C113710" s="13"/>
    </row>
    <row r="113711" spans="3:3">
      <c r="C113711" s="13"/>
    </row>
    <row r="113712" spans="3:3">
      <c r="C113712" s="13"/>
    </row>
    <row r="113713" spans="3:3">
      <c r="C113713" s="13"/>
    </row>
    <row r="113714" spans="3:3">
      <c r="C113714" s="13"/>
    </row>
    <row r="113715" spans="3:3">
      <c r="C113715" s="13"/>
    </row>
    <row r="113716" spans="3:3">
      <c r="C113716" s="13"/>
    </row>
    <row r="113717" spans="3:3">
      <c r="C113717" s="13"/>
    </row>
    <row r="113718" spans="3:3">
      <c r="C113718" s="13"/>
    </row>
    <row r="113719" spans="3:3">
      <c r="C113719" s="13"/>
    </row>
    <row r="113720" spans="3:3">
      <c r="C113720" s="13"/>
    </row>
    <row r="113721" spans="3:3">
      <c r="C113721" s="13"/>
    </row>
    <row r="113722" spans="3:3">
      <c r="C113722" s="13"/>
    </row>
    <row r="113723" spans="3:3">
      <c r="C113723" s="13"/>
    </row>
    <row r="113724" spans="3:3">
      <c r="C113724" s="13"/>
    </row>
    <row r="113725" spans="3:3">
      <c r="C113725" s="13"/>
    </row>
    <row r="113726" spans="3:3">
      <c r="C113726" s="13"/>
    </row>
    <row r="113727" spans="3:3">
      <c r="C113727" s="13"/>
    </row>
    <row r="113728" spans="3:3">
      <c r="C113728" s="13"/>
    </row>
    <row r="113729" spans="3:3">
      <c r="C113729" s="13"/>
    </row>
    <row r="113730" spans="3:3">
      <c r="C113730" s="13"/>
    </row>
    <row r="113731" spans="3:3">
      <c r="C113731" s="13"/>
    </row>
    <row r="113732" spans="3:3">
      <c r="C113732" s="13"/>
    </row>
    <row r="113733" spans="3:3">
      <c r="C113733" s="13"/>
    </row>
    <row r="113734" spans="3:3">
      <c r="C113734" s="13"/>
    </row>
    <row r="113735" spans="3:3">
      <c r="C113735" s="13"/>
    </row>
    <row r="113736" spans="3:3">
      <c r="C113736" s="13"/>
    </row>
    <row r="113737" spans="3:3">
      <c r="C113737" s="13"/>
    </row>
    <row r="113738" spans="3:3">
      <c r="C113738" s="13"/>
    </row>
    <row r="113739" spans="3:3">
      <c r="C113739" s="13"/>
    </row>
    <row r="113740" spans="3:3">
      <c r="C113740" s="13"/>
    </row>
    <row r="113741" spans="3:3">
      <c r="C113741" s="13"/>
    </row>
    <row r="113742" spans="3:3">
      <c r="C113742" s="13"/>
    </row>
    <row r="113743" spans="3:3">
      <c r="C113743" s="13"/>
    </row>
    <row r="113744" spans="3:3">
      <c r="C113744" s="13"/>
    </row>
    <row r="113745" spans="3:3">
      <c r="C113745" s="13"/>
    </row>
    <row r="113746" spans="3:3">
      <c r="C113746" s="13"/>
    </row>
    <row r="113747" spans="3:3">
      <c r="C113747" s="13"/>
    </row>
    <row r="113748" spans="3:3">
      <c r="C113748" s="13"/>
    </row>
    <row r="113749" spans="3:3">
      <c r="C113749" s="13"/>
    </row>
    <row r="113750" spans="3:3">
      <c r="C113750" s="13"/>
    </row>
    <row r="113751" spans="3:3">
      <c r="C113751" s="13"/>
    </row>
    <row r="113752" spans="3:3">
      <c r="C113752" s="13"/>
    </row>
    <row r="113753" spans="3:3">
      <c r="C113753" s="13"/>
    </row>
    <row r="113754" spans="3:3">
      <c r="C113754" s="13"/>
    </row>
    <row r="113755" spans="3:3">
      <c r="C113755" s="13"/>
    </row>
    <row r="113756" spans="3:3">
      <c r="C113756" s="13"/>
    </row>
    <row r="113757" spans="3:3">
      <c r="C113757" s="13"/>
    </row>
    <row r="113758" spans="3:3">
      <c r="C113758" s="13"/>
    </row>
    <row r="113759" spans="3:3">
      <c r="C113759" s="13"/>
    </row>
    <row r="113760" spans="3:3">
      <c r="C113760" s="13"/>
    </row>
    <row r="113761" spans="3:3">
      <c r="C113761" s="13"/>
    </row>
    <row r="113762" spans="3:3">
      <c r="C113762" s="13"/>
    </row>
    <row r="113763" spans="3:3">
      <c r="C113763" s="13"/>
    </row>
    <row r="113764" spans="3:3">
      <c r="C113764" s="13"/>
    </row>
    <row r="113765" spans="3:3">
      <c r="C113765" s="13"/>
    </row>
    <row r="113766" spans="3:3">
      <c r="C113766" s="13"/>
    </row>
    <row r="113767" spans="3:3">
      <c r="C113767" s="13"/>
    </row>
    <row r="113768" spans="3:3">
      <c r="C113768" s="13"/>
    </row>
    <row r="113769" spans="3:3">
      <c r="C113769" s="13"/>
    </row>
    <row r="113770" spans="3:3">
      <c r="C113770" s="13"/>
    </row>
    <row r="113771" spans="3:3">
      <c r="C113771" s="13"/>
    </row>
    <row r="113772" spans="3:3">
      <c r="C113772" s="13"/>
    </row>
    <row r="113773" spans="3:3">
      <c r="C113773" s="13"/>
    </row>
    <row r="113774" spans="3:3">
      <c r="C113774" s="13"/>
    </row>
    <row r="113775" spans="3:3">
      <c r="C113775" s="13"/>
    </row>
    <row r="113776" spans="3:3">
      <c r="C113776" s="13"/>
    </row>
    <row r="113777" spans="3:3">
      <c r="C113777" s="13"/>
    </row>
    <row r="113778" spans="3:3">
      <c r="C113778" s="13"/>
    </row>
    <row r="113779" spans="3:3">
      <c r="C113779" s="13"/>
    </row>
    <row r="113780" spans="3:3">
      <c r="C113780" s="13"/>
    </row>
    <row r="113781" spans="3:3">
      <c r="C113781" s="13"/>
    </row>
    <row r="113782" spans="3:3">
      <c r="C113782" s="13"/>
    </row>
    <row r="113783" spans="3:3">
      <c r="C113783" s="13"/>
    </row>
    <row r="113784" spans="3:3">
      <c r="C113784" s="13"/>
    </row>
    <row r="113785" spans="3:3">
      <c r="C113785" s="13"/>
    </row>
    <row r="113786" spans="3:3">
      <c r="C113786" s="13"/>
    </row>
    <row r="113787" spans="3:3">
      <c r="C113787" s="13"/>
    </row>
    <row r="113788" spans="3:3">
      <c r="C113788" s="13"/>
    </row>
    <row r="113789" spans="3:3">
      <c r="C113789" s="13"/>
    </row>
    <row r="113790" spans="3:3">
      <c r="C113790" s="13"/>
    </row>
    <row r="113791" spans="3:3">
      <c r="C113791" s="13"/>
    </row>
    <row r="113792" spans="3:3">
      <c r="C113792" s="13"/>
    </row>
    <row r="113793" spans="3:3">
      <c r="C113793" s="13"/>
    </row>
    <row r="113794" spans="3:3">
      <c r="C113794" s="13"/>
    </row>
    <row r="113795" spans="3:3">
      <c r="C113795" s="13"/>
    </row>
    <row r="113796" spans="3:3">
      <c r="C113796" s="13"/>
    </row>
    <row r="113797" spans="3:3">
      <c r="C113797" s="13"/>
    </row>
    <row r="113798" spans="3:3">
      <c r="C113798" s="13"/>
    </row>
    <row r="113799" spans="3:3">
      <c r="C113799" s="13"/>
    </row>
    <row r="113800" spans="3:3">
      <c r="C113800" s="13"/>
    </row>
    <row r="113801" spans="3:3">
      <c r="C113801" s="13"/>
    </row>
    <row r="113802" spans="3:3">
      <c r="C113802" s="13"/>
    </row>
    <row r="113803" spans="3:3">
      <c r="C113803" s="13"/>
    </row>
    <row r="113804" spans="3:3">
      <c r="C113804" s="13"/>
    </row>
    <row r="113805" spans="3:3">
      <c r="C113805" s="13"/>
    </row>
    <row r="113806" spans="3:3">
      <c r="C113806" s="13"/>
    </row>
    <row r="113807" spans="3:3">
      <c r="C113807" s="13"/>
    </row>
    <row r="113808" spans="3:3">
      <c r="C113808" s="13"/>
    </row>
    <row r="113809" spans="3:3">
      <c r="C113809" s="13"/>
    </row>
    <row r="113810" spans="3:3">
      <c r="C113810" s="13"/>
    </row>
    <row r="113811" spans="3:3">
      <c r="C113811" s="13"/>
    </row>
    <row r="113812" spans="3:3">
      <c r="C113812" s="13"/>
    </row>
    <row r="113813" spans="3:3">
      <c r="C113813" s="13"/>
    </row>
    <row r="113814" spans="3:3">
      <c r="C113814" s="13"/>
    </row>
    <row r="113815" spans="3:3">
      <c r="C113815" s="13"/>
    </row>
    <row r="113816" spans="3:3">
      <c r="C113816" s="13"/>
    </row>
    <row r="113817" spans="3:3">
      <c r="C113817" s="13"/>
    </row>
    <row r="113818" spans="3:3">
      <c r="C113818" s="13"/>
    </row>
    <row r="113819" spans="3:3">
      <c r="C113819" s="13"/>
    </row>
    <row r="113820" spans="3:3">
      <c r="C113820" s="13"/>
    </row>
    <row r="113821" spans="3:3">
      <c r="C113821" s="13"/>
    </row>
    <row r="113822" spans="3:3">
      <c r="C113822" s="13"/>
    </row>
    <row r="113823" spans="3:3">
      <c r="C113823" s="13"/>
    </row>
    <row r="113824" spans="3:3">
      <c r="C113824" s="13"/>
    </row>
    <row r="113825" spans="3:3">
      <c r="C113825" s="13"/>
    </row>
    <row r="113826" spans="3:3">
      <c r="C113826" s="13"/>
    </row>
    <row r="113827" spans="3:3">
      <c r="C113827" s="13"/>
    </row>
    <row r="113828" spans="3:3">
      <c r="C113828" s="13"/>
    </row>
    <row r="113829" spans="3:3">
      <c r="C113829" s="13"/>
    </row>
    <row r="113830" spans="3:3">
      <c r="C113830" s="13"/>
    </row>
    <row r="113831" spans="3:3">
      <c r="C113831" s="13"/>
    </row>
    <row r="113832" spans="3:3">
      <c r="C113832" s="13"/>
    </row>
    <row r="113833" spans="3:3">
      <c r="C113833" s="13"/>
    </row>
    <row r="113834" spans="3:3">
      <c r="C113834" s="13"/>
    </row>
    <row r="113835" spans="3:3">
      <c r="C113835" s="13"/>
    </row>
    <row r="113836" spans="3:3">
      <c r="C113836" s="13"/>
    </row>
    <row r="113837" spans="3:3">
      <c r="C113837" s="13"/>
    </row>
    <row r="113838" spans="3:3">
      <c r="C113838" s="13"/>
    </row>
    <row r="113839" spans="3:3">
      <c r="C113839" s="13"/>
    </row>
    <row r="113840" spans="3:3">
      <c r="C113840" s="13"/>
    </row>
    <row r="113841" spans="3:3">
      <c r="C113841" s="13"/>
    </row>
    <row r="113842" spans="3:3">
      <c r="C113842" s="13"/>
    </row>
    <row r="113843" spans="3:3">
      <c r="C113843" s="13"/>
    </row>
    <row r="113844" spans="3:3">
      <c r="C113844" s="13"/>
    </row>
    <row r="113845" spans="3:3">
      <c r="C113845" s="13"/>
    </row>
    <row r="113846" spans="3:3">
      <c r="C113846" s="13"/>
    </row>
    <row r="113847" spans="3:3">
      <c r="C113847" s="13"/>
    </row>
    <row r="113848" spans="3:3">
      <c r="C113848" s="13"/>
    </row>
    <row r="113849" spans="3:3">
      <c r="C113849" s="13"/>
    </row>
    <row r="113850" spans="3:3">
      <c r="C113850" s="13"/>
    </row>
    <row r="113851" spans="3:3">
      <c r="C113851" s="13"/>
    </row>
    <row r="113852" spans="3:3">
      <c r="C113852" s="13"/>
    </row>
    <row r="113853" spans="3:3">
      <c r="C113853" s="13"/>
    </row>
    <row r="113854" spans="3:3">
      <c r="C113854" s="13"/>
    </row>
    <row r="113855" spans="3:3">
      <c r="C113855" s="13"/>
    </row>
    <row r="113856" spans="3:3">
      <c r="C113856" s="13"/>
    </row>
    <row r="113857" spans="3:3">
      <c r="C113857" s="13"/>
    </row>
    <row r="113858" spans="3:3">
      <c r="C113858" s="13"/>
    </row>
    <row r="113859" spans="3:3">
      <c r="C113859" s="13"/>
    </row>
    <row r="113860" spans="3:3">
      <c r="C113860" s="13"/>
    </row>
    <row r="113861" spans="3:3">
      <c r="C113861" s="13"/>
    </row>
    <row r="113862" spans="3:3">
      <c r="C113862" s="13"/>
    </row>
    <row r="113863" spans="3:3">
      <c r="C113863" s="13"/>
    </row>
    <row r="113864" spans="3:3">
      <c r="C113864" s="13"/>
    </row>
    <row r="113865" spans="3:3">
      <c r="C113865" s="13"/>
    </row>
    <row r="113866" spans="3:3">
      <c r="C113866" s="13"/>
    </row>
    <row r="113867" spans="3:3">
      <c r="C113867" s="13"/>
    </row>
    <row r="113868" spans="3:3">
      <c r="C113868" s="13"/>
    </row>
    <row r="113869" spans="3:3">
      <c r="C113869" s="13"/>
    </row>
    <row r="113870" spans="3:3">
      <c r="C113870" s="13"/>
    </row>
    <row r="113871" spans="3:3">
      <c r="C113871" s="13"/>
    </row>
    <row r="113872" spans="3:3">
      <c r="C113872" s="13"/>
    </row>
    <row r="113873" spans="3:3">
      <c r="C113873" s="13"/>
    </row>
    <row r="113874" spans="3:3">
      <c r="C113874" s="13"/>
    </row>
    <row r="113875" spans="3:3">
      <c r="C113875" s="13"/>
    </row>
    <row r="113876" spans="3:3">
      <c r="C113876" s="13"/>
    </row>
    <row r="113877" spans="3:3">
      <c r="C113877" s="13"/>
    </row>
    <row r="113878" spans="3:3">
      <c r="C113878" s="13"/>
    </row>
    <row r="113879" spans="3:3">
      <c r="C113879" s="13"/>
    </row>
    <row r="113880" spans="3:3">
      <c r="C113880" s="13"/>
    </row>
    <row r="113881" spans="3:3">
      <c r="C113881" s="13"/>
    </row>
    <row r="113882" spans="3:3">
      <c r="C113882" s="13"/>
    </row>
    <row r="113883" spans="3:3">
      <c r="C113883" s="13"/>
    </row>
    <row r="113884" spans="3:3">
      <c r="C113884" s="13"/>
    </row>
    <row r="113885" spans="3:3">
      <c r="C113885" s="13"/>
    </row>
    <row r="113886" spans="3:3">
      <c r="C113886" s="13"/>
    </row>
    <row r="113887" spans="3:3">
      <c r="C113887" s="13"/>
    </row>
    <row r="113888" spans="3:3">
      <c r="C113888" s="13"/>
    </row>
    <row r="113889" spans="3:3">
      <c r="C113889" s="13"/>
    </row>
    <row r="113890" spans="3:3">
      <c r="C113890" s="13"/>
    </row>
    <row r="113891" spans="3:3">
      <c r="C113891" s="13"/>
    </row>
    <row r="113892" spans="3:3">
      <c r="C113892" s="13"/>
    </row>
    <row r="113893" spans="3:3">
      <c r="C113893" s="13"/>
    </row>
    <row r="113894" spans="3:3">
      <c r="C113894" s="13"/>
    </row>
    <row r="113895" spans="3:3">
      <c r="C113895" s="13"/>
    </row>
    <row r="113896" spans="3:3">
      <c r="C113896" s="13"/>
    </row>
    <row r="113897" spans="3:3">
      <c r="C113897" s="13"/>
    </row>
    <row r="113898" spans="3:3">
      <c r="C113898" s="13"/>
    </row>
    <row r="113899" spans="3:3">
      <c r="C113899" s="13"/>
    </row>
    <row r="113900" spans="3:3">
      <c r="C113900" s="13"/>
    </row>
    <row r="113901" spans="3:3">
      <c r="C113901" s="13"/>
    </row>
    <row r="113902" spans="3:3">
      <c r="C113902" s="13"/>
    </row>
    <row r="113903" spans="3:3">
      <c r="C113903" s="13"/>
    </row>
    <row r="113904" spans="3:3">
      <c r="C113904" s="13"/>
    </row>
    <row r="113905" spans="3:3">
      <c r="C113905" s="13"/>
    </row>
    <row r="113906" spans="3:3">
      <c r="C113906" s="13"/>
    </row>
    <row r="113907" spans="3:3">
      <c r="C113907" s="13"/>
    </row>
    <row r="113908" spans="3:3">
      <c r="C113908" s="13"/>
    </row>
    <row r="113909" spans="3:3">
      <c r="C113909" s="13"/>
    </row>
    <row r="113910" spans="3:3">
      <c r="C113910" s="13"/>
    </row>
    <row r="113911" spans="3:3">
      <c r="C113911" s="13"/>
    </row>
    <row r="113912" spans="3:3">
      <c r="C113912" s="13"/>
    </row>
    <row r="113913" spans="3:3">
      <c r="C113913" s="13"/>
    </row>
    <row r="113914" spans="3:3">
      <c r="C113914" s="13"/>
    </row>
    <row r="113915" spans="3:3">
      <c r="C113915" s="13"/>
    </row>
    <row r="113916" spans="3:3">
      <c r="C113916" s="13"/>
    </row>
    <row r="113917" spans="3:3">
      <c r="C113917" s="13"/>
    </row>
    <row r="113918" spans="3:3">
      <c r="C113918" s="13"/>
    </row>
    <row r="113919" spans="3:3">
      <c r="C113919" s="13"/>
    </row>
    <row r="113920" spans="3:3">
      <c r="C113920" s="13"/>
    </row>
    <row r="113921" spans="3:3">
      <c r="C113921" s="13"/>
    </row>
    <row r="113922" spans="3:3">
      <c r="C113922" s="13"/>
    </row>
    <row r="113923" spans="3:3">
      <c r="C113923" s="13"/>
    </row>
    <row r="113924" spans="3:3">
      <c r="C113924" s="13"/>
    </row>
    <row r="113925" spans="3:3">
      <c r="C113925" s="13"/>
    </row>
    <row r="113926" spans="3:3">
      <c r="C113926" s="13"/>
    </row>
    <row r="113927" spans="3:3">
      <c r="C113927" s="13"/>
    </row>
    <row r="113928" spans="3:3">
      <c r="C113928" s="13"/>
    </row>
    <row r="113929" spans="3:3">
      <c r="C113929" s="13"/>
    </row>
    <row r="113930" spans="3:3">
      <c r="C113930" s="13"/>
    </row>
    <row r="113931" spans="3:3">
      <c r="C113931" s="13"/>
    </row>
    <row r="113932" spans="3:3">
      <c r="C113932" s="13"/>
    </row>
    <row r="113933" spans="3:3">
      <c r="C113933" s="13"/>
    </row>
    <row r="113934" spans="3:3">
      <c r="C113934" s="13"/>
    </row>
    <row r="113935" spans="3:3">
      <c r="C113935" s="13"/>
    </row>
    <row r="113936" spans="3:3">
      <c r="C113936" s="13"/>
    </row>
    <row r="113937" spans="3:3">
      <c r="C113937" s="13"/>
    </row>
    <row r="113938" spans="3:3">
      <c r="C113938" s="13"/>
    </row>
    <row r="113939" spans="3:3">
      <c r="C113939" s="13"/>
    </row>
    <row r="113940" spans="3:3">
      <c r="C113940" s="13"/>
    </row>
    <row r="113941" spans="3:3">
      <c r="C113941" s="13"/>
    </row>
    <row r="113942" spans="3:3">
      <c r="C113942" s="13"/>
    </row>
    <row r="113943" spans="3:3">
      <c r="C113943" s="13"/>
    </row>
    <row r="113944" spans="3:3">
      <c r="C113944" s="13"/>
    </row>
    <row r="113945" spans="3:3">
      <c r="C113945" s="13"/>
    </row>
    <row r="113946" spans="3:3">
      <c r="C113946" s="13"/>
    </row>
    <row r="113947" spans="3:3">
      <c r="C113947" s="13"/>
    </row>
    <row r="113948" spans="3:3">
      <c r="C113948" s="13"/>
    </row>
    <row r="113949" spans="3:3">
      <c r="C113949" s="13"/>
    </row>
    <row r="113950" spans="3:3">
      <c r="C113950" s="13"/>
    </row>
    <row r="113951" spans="3:3">
      <c r="C113951" s="13"/>
    </row>
    <row r="113952" spans="3:3">
      <c r="C113952" s="13"/>
    </row>
    <row r="113953" spans="3:3">
      <c r="C113953" s="13"/>
    </row>
    <row r="113954" spans="3:3">
      <c r="C113954" s="13"/>
    </row>
    <row r="113955" spans="3:3">
      <c r="C113955" s="13"/>
    </row>
    <row r="113956" spans="3:3">
      <c r="C113956" s="13"/>
    </row>
    <row r="113957" spans="3:3">
      <c r="C113957" s="13"/>
    </row>
    <row r="113958" spans="3:3">
      <c r="C113958" s="13"/>
    </row>
    <row r="113959" spans="3:3">
      <c r="C113959" s="13"/>
    </row>
    <row r="113960" spans="3:3">
      <c r="C113960" s="13"/>
    </row>
    <row r="113961" spans="3:3">
      <c r="C113961" s="13"/>
    </row>
    <row r="113962" spans="3:3">
      <c r="C113962" s="13"/>
    </row>
    <row r="113963" spans="3:3">
      <c r="C113963" s="13"/>
    </row>
    <row r="113964" spans="3:3">
      <c r="C113964" s="13"/>
    </row>
    <row r="113965" spans="3:3">
      <c r="C113965" s="13"/>
    </row>
    <row r="113966" spans="3:3">
      <c r="C113966" s="13"/>
    </row>
    <row r="113967" spans="3:3">
      <c r="C113967" s="13"/>
    </row>
    <row r="113968" spans="3:3">
      <c r="C113968" s="13"/>
    </row>
    <row r="113969" spans="3:3">
      <c r="C113969" s="13"/>
    </row>
    <row r="113970" spans="3:3">
      <c r="C113970" s="13"/>
    </row>
    <row r="113971" spans="3:3">
      <c r="C113971" s="13"/>
    </row>
    <row r="113972" spans="3:3">
      <c r="C113972" s="13"/>
    </row>
    <row r="113973" spans="3:3">
      <c r="C113973" s="13"/>
    </row>
    <row r="113974" spans="3:3">
      <c r="C113974" s="13"/>
    </row>
    <row r="113975" spans="3:3">
      <c r="C113975" s="13"/>
    </row>
    <row r="113976" spans="3:3">
      <c r="C113976" s="13"/>
    </row>
    <row r="113977" spans="3:3">
      <c r="C113977" s="13"/>
    </row>
    <row r="113978" spans="3:3">
      <c r="C113978" s="13"/>
    </row>
    <row r="113979" spans="3:3">
      <c r="C113979" s="13"/>
    </row>
    <row r="113980" spans="3:3">
      <c r="C113980" s="13"/>
    </row>
    <row r="113981" spans="3:3">
      <c r="C113981" s="13"/>
    </row>
    <row r="113982" spans="3:3">
      <c r="C113982" s="13"/>
    </row>
    <row r="113983" spans="3:3">
      <c r="C113983" s="13"/>
    </row>
    <row r="113984" spans="3:3">
      <c r="C113984" s="13"/>
    </row>
    <row r="113985" spans="3:3">
      <c r="C113985" s="13"/>
    </row>
    <row r="113986" spans="3:3">
      <c r="C113986" s="13"/>
    </row>
    <row r="113987" spans="3:3">
      <c r="C113987" s="13"/>
    </row>
    <row r="113988" spans="3:3">
      <c r="C113988" s="13"/>
    </row>
    <row r="113989" spans="3:3">
      <c r="C113989" s="13"/>
    </row>
    <row r="113990" spans="3:3">
      <c r="C113990" s="13"/>
    </row>
    <row r="113991" spans="3:3">
      <c r="C113991" s="13"/>
    </row>
    <row r="113992" spans="3:3">
      <c r="C113992" s="13"/>
    </row>
    <row r="113993" spans="3:3">
      <c r="C113993" s="13"/>
    </row>
    <row r="113994" spans="3:3">
      <c r="C113994" s="13"/>
    </row>
    <row r="113995" spans="3:3">
      <c r="C113995" s="13"/>
    </row>
    <row r="113996" spans="3:3">
      <c r="C113996" s="13"/>
    </row>
    <row r="113997" spans="3:3">
      <c r="C113997" s="13"/>
    </row>
    <row r="113998" spans="3:3">
      <c r="C113998" s="13"/>
    </row>
    <row r="113999" spans="3:3">
      <c r="C113999" s="13"/>
    </row>
    <row r="114000" spans="3:3">
      <c r="C114000" s="13"/>
    </row>
    <row r="114001" spans="3:3">
      <c r="C114001" s="13"/>
    </row>
    <row r="114002" spans="3:3">
      <c r="C114002" s="13"/>
    </row>
    <row r="114003" spans="3:3">
      <c r="C114003" s="13"/>
    </row>
    <row r="114004" spans="3:3">
      <c r="C114004" s="13"/>
    </row>
    <row r="114005" spans="3:3">
      <c r="C114005" s="13"/>
    </row>
    <row r="114006" spans="3:3">
      <c r="C114006" s="13"/>
    </row>
    <row r="114007" spans="3:3">
      <c r="C114007" s="13"/>
    </row>
    <row r="114008" spans="3:3">
      <c r="C114008" s="13"/>
    </row>
    <row r="114009" spans="3:3">
      <c r="C114009" s="13"/>
    </row>
    <row r="114010" spans="3:3">
      <c r="C114010" s="13"/>
    </row>
    <row r="114011" spans="3:3">
      <c r="C114011" s="13"/>
    </row>
    <row r="114012" spans="3:3">
      <c r="C114012" s="13"/>
    </row>
    <row r="114013" spans="3:3">
      <c r="C114013" s="13"/>
    </row>
    <row r="114014" spans="3:3">
      <c r="C114014" s="13"/>
    </row>
    <row r="114015" spans="3:3">
      <c r="C114015" s="13"/>
    </row>
    <row r="114016" spans="3:3">
      <c r="C114016" s="13"/>
    </row>
    <row r="114017" spans="3:3">
      <c r="C114017" s="13"/>
    </row>
    <row r="114018" spans="3:3">
      <c r="C114018" s="13"/>
    </row>
    <row r="114019" spans="3:3">
      <c r="C114019" s="13"/>
    </row>
    <row r="114020" spans="3:3">
      <c r="C114020" s="13"/>
    </row>
    <row r="114021" spans="3:3">
      <c r="C114021" s="13"/>
    </row>
    <row r="114022" spans="3:3">
      <c r="C114022" s="13"/>
    </row>
    <row r="114023" spans="3:3">
      <c r="C114023" s="13"/>
    </row>
    <row r="114024" spans="3:3">
      <c r="C114024" s="13"/>
    </row>
    <row r="114025" spans="3:3">
      <c r="C114025" s="13"/>
    </row>
    <row r="114026" spans="3:3">
      <c r="C114026" s="13"/>
    </row>
    <row r="114027" spans="3:3">
      <c r="C114027" s="13"/>
    </row>
    <row r="114028" spans="3:3">
      <c r="C114028" s="13"/>
    </row>
    <row r="114029" spans="3:3">
      <c r="C114029" s="13"/>
    </row>
    <row r="114030" spans="3:3">
      <c r="C114030" s="13"/>
    </row>
    <row r="114031" spans="3:3">
      <c r="C114031" s="13"/>
    </row>
    <row r="114032" spans="3:3">
      <c r="C114032" s="13"/>
    </row>
    <row r="114033" spans="3:3">
      <c r="C114033" s="13"/>
    </row>
    <row r="114034" spans="3:3">
      <c r="C114034" s="13"/>
    </row>
    <row r="114035" spans="3:3">
      <c r="C114035" s="13"/>
    </row>
    <row r="114036" spans="3:3">
      <c r="C114036" s="13"/>
    </row>
    <row r="114037" spans="3:3">
      <c r="C114037" s="13"/>
    </row>
    <row r="114038" spans="3:3">
      <c r="C114038" s="13"/>
    </row>
    <row r="114039" spans="3:3">
      <c r="C114039" s="13"/>
    </row>
    <row r="114040" spans="3:3">
      <c r="C114040" s="13"/>
    </row>
    <row r="114041" spans="3:3">
      <c r="C114041" s="13"/>
    </row>
    <row r="114042" spans="3:3">
      <c r="C114042" s="13"/>
    </row>
    <row r="114043" spans="3:3">
      <c r="C114043" s="13"/>
    </row>
    <row r="114044" spans="3:3">
      <c r="C114044" s="13"/>
    </row>
    <row r="114045" spans="3:3">
      <c r="C114045" s="13"/>
    </row>
    <row r="114046" spans="3:3">
      <c r="C114046" s="13"/>
    </row>
    <row r="114047" spans="3:3">
      <c r="C114047" s="13"/>
    </row>
    <row r="114048" spans="3:3">
      <c r="C114048" s="13"/>
    </row>
    <row r="114049" spans="3:3">
      <c r="C114049" s="13"/>
    </row>
    <row r="114050" spans="3:3">
      <c r="C114050" s="13"/>
    </row>
    <row r="114051" spans="3:3">
      <c r="C114051" s="13"/>
    </row>
    <row r="114052" spans="3:3">
      <c r="C114052" s="13"/>
    </row>
    <row r="114053" spans="3:3">
      <c r="C114053" s="13"/>
    </row>
    <row r="114054" spans="3:3">
      <c r="C114054" s="13"/>
    </row>
    <row r="114055" spans="3:3">
      <c r="C114055" s="13"/>
    </row>
    <row r="114056" spans="3:3">
      <c r="C114056" s="13"/>
    </row>
    <row r="114057" spans="3:3">
      <c r="C114057" s="13"/>
    </row>
    <row r="114058" spans="3:3">
      <c r="C114058" s="13"/>
    </row>
    <row r="114059" spans="3:3">
      <c r="C114059" s="13"/>
    </row>
    <row r="114060" spans="3:3">
      <c r="C114060" s="13"/>
    </row>
    <row r="114061" spans="3:3">
      <c r="C114061" s="13"/>
    </row>
    <row r="114062" spans="3:3">
      <c r="C114062" s="13"/>
    </row>
    <row r="114063" spans="3:3">
      <c r="C114063" s="13"/>
    </row>
    <row r="114064" spans="3:3">
      <c r="C114064" s="13"/>
    </row>
    <row r="114065" spans="3:3">
      <c r="C114065" s="13"/>
    </row>
    <row r="114066" spans="3:3">
      <c r="C114066" s="13"/>
    </row>
    <row r="114067" spans="3:3">
      <c r="C114067" s="13"/>
    </row>
    <row r="114068" spans="3:3">
      <c r="C114068" s="13"/>
    </row>
    <row r="114069" spans="3:3">
      <c r="C114069" s="13"/>
    </row>
    <row r="114070" spans="3:3">
      <c r="C114070" s="13"/>
    </row>
    <row r="114071" spans="3:3">
      <c r="C114071" s="13"/>
    </row>
    <row r="114072" spans="3:3">
      <c r="C114072" s="13"/>
    </row>
    <row r="114073" spans="3:3">
      <c r="C114073" s="13"/>
    </row>
    <row r="114074" spans="3:3">
      <c r="C114074" s="13"/>
    </row>
    <row r="114075" spans="3:3">
      <c r="C114075" s="13"/>
    </row>
    <row r="114076" spans="3:3">
      <c r="C114076" s="13"/>
    </row>
    <row r="114077" spans="3:3">
      <c r="C114077" s="13"/>
    </row>
    <row r="114078" spans="3:3">
      <c r="C114078" s="13"/>
    </row>
    <row r="114079" spans="3:3">
      <c r="C114079" s="13"/>
    </row>
    <row r="114080" spans="3:3">
      <c r="C114080" s="13"/>
    </row>
    <row r="114081" spans="3:3">
      <c r="C114081" s="13"/>
    </row>
    <row r="114082" spans="3:3">
      <c r="C114082" s="13"/>
    </row>
    <row r="114083" spans="3:3">
      <c r="C114083" s="13"/>
    </row>
    <row r="114084" spans="3:3">
      <c r="C114084" s="13"/>
    </row>
    <row r="114085" spans="3:3">
      <c r="C114085" s="13"/>
    </row>
    <row r="114086" spans="3:3">
      <c r="C114086" s="13"/>
    </row>
    <row r="114087" spans="3:3">
      <c r="C114087" s="13"/>
    </row>
    <row r="114088" spans="3:3">
      <c r="C114088" s="13"/>
    </row>
    <row r="114089" spans="3:3">
      <c r="C114089" s="13"/>
    </row>
    <row r="114090" spans="3:3">
      <c r="C114090" s="13"/>
    </row>
    <row r="114091" spans="3:3">
      <c r="C114091" s="13"/>
    </row>
    <row r="114092" spans="3:3">
      <c r="C114092" s="13"/>
    </row>
    <row r="114093" spans="3:3">
      <c r="C114093" s="13"/>
    </row>
    <row r="114094" spans="3:3">
      <c r="C114094" s="13"/>
    </row>
    <row r="114095" spans="3:3">
      <c r="C114095" s="13"/>
    </row>
    <row r="114096" spans="3:3">
      <c r="C114096" s="13"/>
    </row>
    <row r="114097" spans="3:3">
      <c r="C114097" s="13"/>
    </row>
    <row r="114098" spans="3:3">
      <c r="C114098" s="13"/>
    </row>
    <row r="114099" spans="3:3">
      <c r="C114099" s="13"/>
    </row>
    <row r="114100" spans="3:3">
      <c r="C114100" s="13"/>
    </row>
    <row r="114101" spans="3:3">
      <c r="C114101" s="13"/>
    </row>
    <row r="114102" spans="3:3">
      <c r="C114102" s="13"/>
    </row>
    <row r="114103" spans="3:3">
      <c r="C114103" s="13"/>
    </row>
    <row r="114104" spans="3:3">
      <c r="C114104" s="13"/>
    </row>
    <row r="114105" spans="3:3">
      <c r="C114105" s="13"/>
    </row>
    <row r="114106" spans="3:3">
      <c r="C114106" s="13"/>
    </row>
    <row r="114107" spans="3:3">
      <c r="C114107" s="13"/>
    </row>
    <row r="114108" spans="3:3">
      <c r="C114108" s="13"/>
    </row>
    <row r="114109" spans="3:3">
      <c r="C114109" s="13"/>
    </row>
    <row r="114110" spans="3:3">
      <c r="C114110" s="13"/>
    </row>
    <row r="114111" spans="3:3">
      <c r="C114111" s="13"/>
    </row>
    <row r="114112" spans="3:3">
      <c r="C114112" s="13"/>
    </row>
    <row r="114113" spans="3:3">
      <c r="C114113" s="13"/>
    </row>
    <row r="114114" spans="3:3">
      <c r="C114114" s="13"/>
    </row>
    <row r="114115" spans="3:3">
      <c r="C114115" s="13"/>
    </row>
    <row r="114116" spans="3:3">
      <c r="C114116" s="13"/>
    </row>
    <row r="114117" spans="3:3">
      <c r="C114117" s="13"/>
    </row>
    <row r="114118" spans="3:3">
      <c r="C114118" s="13"/>
    </row>
    <row r="114119" spans="3:3">
      <c r="C114119" s="13"/>
    </row>
    <row r="114120" spans="3:3">
      <c r="C114120" s="13"/>
    </row>
    <row r="114121" spans="3:3">
      <c r="C114121" s="13"/>
    </row>
    <row r="114122" spans="3:3">
      <c r="C114122" s="13"/>
    </row>
    <row r="114123" spans="3:3">
      <c r="C114123" s="13"/>
    </row>
    <row r="114124" spans="3:3">
      <c r="C114124" s="13"/>
    </row>
    <row r="114125" spans="3:3">
      <c r="C114125" s="13"/>
    </row>
    <row r="114126" spans="3:3">
      <c r="C114126" s="13"/>
    </row>
    <row r="114127" spans="3:3">
      <c r="C114127" s="13"/>
    </row>
    <row r="114128" spans="3:3">
      <c r="C114128" s="13"/>
    </row>
    <row r="114129" spans="3:3">
      <c r="C114129" s="13"/>
    </row>
    <row r="114130" spans="3:3">
      <c r="C114130" s="13"/>
    </row>
    <row r="114131" spans="3:3">
      <c r="C114131" s="13"/>
    </row>
    <row r="114132" spans="3:3">
      <c r="C114132" s="13"/>
    </row>
    <row r="114133" spans="3:3">
      <c r="C114133" s="13"/>
    </row>
    <row r="114134" spans="3:3">
      <c r="C114134" s="13"/>
    </row>
    <row r="114135" spans="3:3">
      <c r="C114135" s="13"/>
    </row>
    <row r="114136" spans="3:3">
      <c r="C114136" s="13"/>
    </row>
    <row r="114137" spans="3:3">
      <c r="C114137" s="13"/>
    </row>
    <row r="114138" spans="3:3">
      <c r="C114138" s="13"/>
    </row>
    <row r="114139" spans="3:3">
      <c r="C114139" s="13"/>
    </row>
    <row r="114140" spans="3:3">
      <c r="C114140" s="13"/>
    </row>
    <row r="114141" spans="3:3">
      <c r="C114141" s="13"/>
    </row>
    <row r="114142" spans="3:3">
      <c r="C114142" s="13"/>
    </row>
    <row r="114143" spans="3:3">
      <c r="C114143" s="13"/>
    </row>
    <row r="114144" spans="3:3">
      <c r="C114144" s="13"/>
    </row>
    <row r="114145" spans="3:3">
      <c r="C114145" s="13"/>
    </row>
    <row r="114146" spans="3:3">
      <c r="C114146" s="13"/>
    </row>
    <row r="114147" spans="3:3">
      <c r="C114147" s="13"/>
    </row>
    <row r="114148" spans="3:3">
      <c r="C114148" s="13"/>
    </row>
    <row r="114149" spans="3:3">
      <c r="C114149" s="13"/>
    </row>
    <row r="114150" spans="3:3">
      <c r="C114150" s="13"/>
    </row>
    <row r="114151" spans="3:3">
      <c r="C114151" s="13"/>
    </row>
    <row r="114152" spans="3:3">
      <c r="C114152" s="13"/>
    </row>
    <row r="114153" spans="3:3">
      <c r="C114153" s="13"/>
    </row>
    <row r="114154" spans="3:3">
      <c r="C114154" s="13"/>
    </row>
    <row r="114155" spans="3:3">
      <c r="C114155" s="13"/>
    </row>
    <row r="114156" spans="3:3">
      <c r="C114156" s="13"/>
    </row>
    <row r="114157" spans="3:3">
      <c r="C114157" s="13"/>
    </row>
    <row r="114158" spans="3:3">
      <c r="C114158" s="13"/>
    </row>
    <row r="114159" spans="3:3">
      <c r="C114159" s="13"/>
    </row>
    <row r="114160" spans="3:3">
      <c r="C114160" s="13"/>
    </row>
    <row r="114161" spans="3:3">
      <c r="C114161" s="13"/>
    </row>
    <row r="114162" spans="3:3">
      <c r="C114162" s="13"/>
    </row>
    <row r="114163" spans="3:3">
      <c r="C114163" s="13"/>
    </row>
    <row r="114164" spans="3:3">
      <c r="C114164" s="13"/>
    </row>
    <row r="114165" spans="3:3">
      <c r="C114165" s="13"/>
    </row>
    <row r="114166" spans="3:3">
      <c r="C114166" s="13"/>
    </row>
    <row r="114167" spans="3:3">
      <c r="C114167" s="13"/>
    </row>
    <row r="114168" spans="3:3">
      <c r="C114168" s="13"/>
    </row>
    <row r="114169" spans="3:3">
      <c r="C114169" s="13"/>
    </row>
    <row r="114170" spans="3:3">
      <c r="C114170" s="13"/>
    </row>
    <row r="114171" spans="3:3">
      <c r="C114171" s="13"/>
    </row>
    <row r="114172" spans="3:3">
      <c r="C114172" s="13"/>
    </row>
    <row r="114173" spans="3:3">
      <c r="C114173" s="13"/>
    </row>
    <row r="114174" spans="3:3">
      <c r="C114174" s="13"/>
    </row>
    <row r="114175" spans="3:3">
      <c r="C114175" s="13"/>
    </row>
    <row r="114176" spans="3:3">
      <c r="C114176" s="13"/>
    </row>
    <row r="114177" spans="3:3">
      <c r="C114177" s="13"/>
    </row>
    <row r="114178" spans="3:3">
      <c r="C114178" s="13"/>
    </row>
    <row r="114179" spans="3:3">
      <c r="C114179" s="13"/>
    </row>
    <row r="114180" spans="3:3">
      <c r="C114180" s="13"/>
    </row>
    <row r="114181" spans="3:3">
      <c r="C114181" s="13"/>
    </row>
    <row r="114182" spans="3:3">
      <c r="C114182" s="13"/>
    </row>
    <row r="114183" spans="3:3">
      <c r="C114183" s="13"/>
    </row>
    <row r="114184" spans="3:3">
      <c r="C114184" s="13"/>
    </row>
    <row r="114185" spans="3:3">
      <c r="C114185" s="13"/>
    </row>
    <row r="114186" spans="3:3">
      <c r="C114186" s="13"/>
    </row>
    <row r="114187" spans="3:3">
      <c r="C114187" s="13"/>
    </row>
    <row r="114188" spans="3:3">
      <c r="C114188" s="13"/>
    </row>
    <row r="114189" spans="3:3">
      <c r="C114189" s="13"/>
    </row>
    <row r="114190" spans="3:3">
      <c r="C114190" s="13"/>
    </row>
    <row r="114191" spans="3:3">
      <c r="C114191" s="13"/>
    </row>
    <row r="114192" spans="3:3">
      <c r="C114192" s="13"/>
    </row>
    <row r="114193" spans="3:3">
      <c r="C114193" s="13"/>
    </row>
    <row r="114194" spans="3:3">
      <c r="C114194" s="13"/>
    </row>
    <row r="114195" spans="3:3">
      <c r="C114195" s="13"/>
    </row>
    <row r="114196" spans="3:3">
      <c r="C114196" s="13"/>
    </row>
    <row r="114197" spans="3:3">
      <c r="C114197" s="13"/>
    </row>
    <row r="114198" spans="3:3">
      <c r="C114198" s="13"/>
    </row>
    <row r="114199" spans="3:3">
      <c r="C114199" s="13"/>
    </row>
    <row r="114200" spans="3:3">
      <c r="C114200" s="13"/>
    </row>
    <row r="114201" spans="3:3">
      <c r="C114201" s="13"/>
    </row>
    <row r="114202" spans="3:3">
      <c r="C114202" s="13"/>
    </row>
    <row r="114203" spans="3:3">
      <c r="C114203" s="13"/>
    </row>
    <row r="114204" spans="3:3">
      <c r="C114204" s="13"/>
    </row>
    <row r="114205" spans="3:3">
      <c r="C114205" s="13"/>
    </row>
    <row r="114206" spans="3:3">
      <c r="C114206" s="13"/>
    </row>
    <row r="114207" spans="3:3">
      <c r="C114207" s="13"/>
    </row>
    <row r="114208" spans="3:3">
      <c r="C114208" s="13"/>
    </row>
    <row r="114209" spans="3:3">
      <c r="C114209" s="13"/>
    </row>
    <row r="114210" spans="3:3">
      <c r="C114210" s="13"/>
    </row>
    <row r="114211" spans="3:3">
      <c r="C114211" s="13"/>
    </row>
    <row r="114212" spans="3:3">
      <c r="C114212" s="13"/>
    </row>
    <row r="114213" spans="3:3">
      <c r="C114213" s="13"/>
    </row>
    <row r="114214" spans="3:3">
      <c r="C114214" s="13"/>
    </row>
    <row r="114215" spans="3:3">
      <c r="C114215" s="13"/>
    </row>
    <row r="114216" spans="3:3">
      <c r="C114216" s="13"/>
    </row>
    <row r="114217" spans="3:3">
      <c r="C114217" s="13"/>
    </row>
    <row r="114218" spans="3:3">
      <c r="C114218" s="13"/>
    </row>
    <row r="114219" spans="3:3">
      <c r="C114219" s="13"/>
    </row>
    <row r="114220" spans="3:3">
      <c r="C114220" s="13"/>
    </row>
    <row r="114221" spans="3:3">
      <c r="C114221" s="13"/>
    </row>
    <row r="114222" spans="3:3">
      <c r="C114222" s="13"/>
    </row>
    <row r="114223" spans="3:3">
      <c r="C114223" s="13"/>
    </row>
    <row r="114224" spans="3:3">
      <c r="C114224" s="13"/>
    </row>
    <row r="114225" spans="3:3">
      <c r="C114225" s="13"/>
    </row>
    <row r="114226" spans="3:3">
      <c r="C114226" s="13"/>
    </row>
    <row r="114227" spans="3:3">
      <c r="C114227" s="13"/>
    </row>
    <row r="114228" spans="3:3">
      <c r="C114228" s="13"/>
    </row>
    <row r="114229" spans="3:3">
      <c r="C114229" s="13"/>
    </row>
    <row r="114230" spans="3:3">
      <c r="C114230" s="13"/>
    </row>
    <row r="114231" spans="3:3">
      <c r="C114231" s="13"/>
    </row>
    <row r="114232" spans="3:3">
      <c r="C114232" s="13"/>
    </row>
    <row r="114233" spans="3:3">
      <c r="C114233" s="13"/>
    </row>
    <row r="114234" spans="3:3">
      <c r="C114234" s="13"/>
    </row>
    <row r="114235" spans="3:3">
      <c r="C114235" s="13"/>
    </row>
    <row r="114236" spans="3:3">
      <c r="C114236" s="13"/>
    </row>
    <row r="114237" spans="3:3">
      <c r="C114237" s="13"/>
    </row>
    <row r="114238" spans="3:3">
      <c r="C114238" s="13"/>
    </row>
    <row r="114239" spans="3:3">
      <c r="C114239" s="13"/>
    </row>
    <row r="114240" spans="3:3">
      <c r="C114240" s="13"/>
    </row>
    <row r="114241" spans="3:3">
      <c r="C114241" s="13"/>
    </row>
    <row r="114242" spans="3:3">
      <c r="C114242" s="13"/>
    </row>
    <row r="114243" spans="3:3">
      <c r="C114243" s="13"/>
    </row>
    <row r="114244" spans="3:3">
      <c r="C114244" s="13"/>
    </row>
    <row r="114245" spans="3:3">
      <c r="C114245" s="13"/>
    </row>
    <row r="114246" spans="3:3">
      <c r="C114246" s="13"/>
    </row>
    <row r="114247" spans="3:3">
      <c r="C114247" s="13"/>
    </row>
    <row r="114248" spans="3:3">
      <c r="C114248" s="13"/>
    </row>
    <row r="114249" spans="3:3">
      <c r="C114249" s="13"/>
    </row>
    <row r="114250" spans="3:3">
      <c r="C114250" s="13"/>
    </row>
    <row r="114251" spans="3:3">
      <c r="C114251" s="13"/>
    </row>
    <row r="114252" spans="3:3">
      <c r="C114252" s="13"/>
    </row>
    <row r="114253" spans="3:3">
      <c r="C114253" s="13"/>
    </row>
    <row r="114254" spans="3:3">
      <c r="C114254" s="13"/>
    </row>
    <row r="114255" spans="3:3">
      <c r="C114255" s="13"/>
    </row>
    <row r="114256" spans="3:3">
      <c r="C114256" s="13"/>
    </row>
    <row r="114257" spans="3:3">
      <c r="C114257" s="13"/>
    </row>
    <row r="114258" spans="3:3">
      <c r="C114258" s="13"/>
    </row>
    <row r="114259" spans="3:3">
      <c r="C114259" s="13"/>
    </row>
    <row r="114260" spans="3:3">
      <c r="C114260" s="13"/>
    </row>
    <row r="114261" spans="3:3">
      <c r="C114261" s="13"/>
    </row>
    <row r="114262" spans="3:3">
      <c r="C114262" s="13"/>
    </row>
    <row r="114263" spans="3:3">
      <c r="C114263" s="13"/>
    </row>
    <row r="114264" spans="3:3">
      <c r="C114264" s="13"/>
    </row>
    <row r="114265" spans="3:3">
      <c r="C114265" s="13"/>
    </row>
    <row r="114266" spans="3:3">
      <c r="C114266" s="13"/>
    </row>
    <row r="114267" spans="3:3">
      <c r="C114267" s="13"/>
    </row>
    <row r="114268" spans="3:3">
      <c r="C114268" s="13"/>
    </row>
    <row r="114269" spans="3:3">
      <c r="C114269" s="13"/>
    </row>
    <row r="114270" spans="3:3">
      <c r="C114270" s="13"/>
    </row>
    <row r="114271" spans="3:3">
      <c r="C114271" s="13"/>
    </row>
    <row r="114272" spans="3:3">
      <c r="C114272" s="13"/>
    </row>
    <row r="114273" spans="3:3">
      <c r="C114273" s="13"/>
    </row>
    <row r="114274" spans="3:3">
      <c r="C114274" s="13"/>
    </row>
    <row r="114275" spans="3:3">
      <c r="C114275" s="13"/>
    </row>
    <row r="114276" spans="3:3">
      <c r="C114276" s="13"/>
    </row>
    <row r="114277" spans="3:3">
      <c r="C114277" s="13"/>
    </row>
    <row r="114278" spans="3:3">
      <c r="C114278" s="13"/>
    </row>
    <row r="114279" spans="3:3">
      <c r="C114279" s="13"/>
    </row>
    <row r="114280" spans="3:3">
      <c r="C114280" s="13"/>
    </row>
    <row r="114281" spans="3:3">
      <c r="C114281" s="13"/>
    </row>
    <row r="114282" spans="3:3">
      <c r="C114282" s="13"/>
    </row>
    <row r="114283" spans="3:3">
      <c r="C114283" s="13"/>
    </row>
    <row r="114284" spans="3:3">
      <c r="C114284" s="13"/>
    </row>
    <row r="114285" spans="3:3">
      <c r="C114285" s="13"/>
    </row>
    <row r="114286" spans="3:3">
      <c r="C114286" s="13"/>
    </row>
    <row r="114287" spans="3:3">
      <c r="C114287" s="13"/>
    </row>
    <row r="114288" spans="3:3">
      <c r="C114288" s="13"/>
    </row>
    <row r="114289" spans="3:3">
      <c r="C114289" s="13"/>
    </row>
    <row r="114290" spans="3:3">
      <c r="C114290" s="13"/>
    </row>
    <row r="114291" spans="3:3">
      <c r="C114291" s="13"/>
    </row>
    <row r="114292" spans="3:3">
      <c r="C114292" s="13"/>
    </row>
    <row r="114293" spans="3:3">
      <c r="C114293" s="13"/>
    </row>
    <row r="114294" spans="3:3">
      <c r="C114294" s="13"/>
    </row>
    <row r="114295" spans="3:3">
      <c r="C114295" s="13"/>
    </row>
    <row r="114296" spans="3:3">
      <c r="C114296" s="13"/>
    </row>
    <row r="114297" spans="3:3">
      <c r="C114297" s="13"/>
    </row>
    <row r="114298" spans="3:3">
      <c r="C114298" s="13"/>
    </row>
    <row r="114299" spans="3:3">
      <c r="C114299" s="13"/>
    </row>
    <row r="114300" spans="3:3">
      <c r="C114300" s="13"/>
    </row>
    <row r="114301" spans="3:3">
      <c r="C114301" s="13"/>
    </row>
    <row r="114302" spans="3:3">
      <c r="C114302" s="13"/>
    </row>
    <row r="114303" spans="3:3">
      <c r="C114303" s="13"/>
    </row>
    <row r="114304" spans="3:3">
      <c r="C114304" s="13"/>
    </row>
    <row r="114305" spans="3:3">
      <c r="C114305" s="13"/>
    </row>
    <row r="114306" spans="3:3">
      <c r="C114306" s="13"/>
    </row>
    <row r="114307" spans="3:3">
      <c r="C114307" s="13"/>
    </row>
    <row r="114308" spans="3:3">
      <c r="C114308" s="13"/>
    </row>
    <row r="114309" spans="3:3">
      <c r="C114309" s="13"/>
    </row>
    <row r="114310" spans="3:3">
      <c r="C114310" s="13"/>
    </row>
    <row r="114311" spans="3:3">
      <c r="C114311" s="13"/>
    </row>
    <row r="114312" spans="3:3">
      <c r="C114312" s="13"/>
    </row>
    <row r="114313" spans="3:3">
      <c r="C114313" s="13"/>
    </row>
    <row r="114314" spans="3:3">
      <c r="C114314" s="13"/>
    </row>
    <row r="114315" spans="3:3">
      <c r="C114315" s="13"/>
    </row>
    <row r="114316" spans="3:3">
      <c r="C114316" s="13"/>
    </row>
    <row r="114317" spans="3:3">
      <c r="C114317" s="13"/>
    </row>
    <row r="114318" spans="3:3">
      <c r="C114318" s="13"/>
    </row>
    <row r="114319" spans="3:3">
      <c r="C114319" s="13"/>
    </row>
    <row r="114320" spans="3:3">
      <c r="C114320" s="13"/>
    </row>
    <row r="114321" spans="3:3">
      <c r="C114321" s="13"/>
    </row>
    <row r="114322" spans="3:3">
      <c r="C114322" s="13"/>
    </row>
    <row r="114323" spans="3:3">
      <c r="C114323" s="13"/>
    </row>
    <row r="114324" spans="3:3">
      <c r="C114324" s="13"/>
    </row>
    <row r="114325" spans="3:3">
      <c r="C114325" s="13"/>
    </row>
    <row r="114326" spans="3:3">
      <c r="C114326" s="13"/>
    </row>
    <row r="114327" spans="3:3">
      <c r="C114327" s="13"/>
    </row>
    <row r="114328" spans="3:3">
      <c r="C114328" s="13"/>
    </row>
    <row r="114329" spans="3:3">
      <c r="C114329" s="13"/>
    </row>
    <row r="114330" spans="3:3">
      <c r="C114330" s="13"/>
    </row>
    <row r="114331" spans="3:3">
      <c r="C114331" s="13"/>
    </row>
    <row r="114332" spans="3:3">
      <c r="C114332" s="13"/>
    </row>
    <row r="114333" spans="3:3">
      <c r="C114333" s="13"/>
    </row>
    <row r="114334" spans="3:3">
      <c r="C114334" s="13"/>
    </row>
    <row r="114335" spans="3:3">
      <c r="C114335" s="13"/>
    </row>
    <row r="114336" spans="3:3">
      <c r="C114336" s="13"/>
    </row>
    <row r="114337" spans="3:3">
      <c r="C114337" s="13"/>
    </row>
    <row r="114338" spans="3:3">
      <c r="C114338" s="13"/>
    </row>
    <row r="114339" spans="3:3">
      <c r="C114339" s="13"/>
    </row>
    <row r="114340" spans="3:3">
      <c r="C114340" s="13"/>
    </row>
    <row r="114341" spans="3:3">
      <c r="C114341" s="13"/>
    </row>
    <row r="114342" spans="3:3">
      <c r="C114342" s="13"/>
    </row>
    <row r="114343" spans="3:3">
      <c r="C114343" s="13"/>
    </row>
    <row r="114344" spans="3:3">
      <c r="C114344" s="13"/>
    </row>
    <row r="114345" spans="3:3">
      <c r="C114345" s="13"/>
    </row>
    <row r="114346" spans="3:3">
      <c r="C114346" s="13"/>
    </row>
    <row r="114347" spans="3:3">
      <c r="C114347" s="13"/>
    </row>
    <row r="114348" spans="3:3">
      <c r="C114348" s="13"/>
    </row>
    <row r="114349" spans="3:3">
      <c r="C114349" s="13"/>
    </row>
    <row r="114350" spans="3:3">
      <c r="C114350" s="13"/>
    </row>
    <row r="114351" spans="3:3">
      <c r="C114351" s="13"/>
    </row>
    <row r="114352" spans="3:3">
      <c r="C114352" s="13"/>
    </row>
    <row r="114353" spans="3:3">
      <c r="C114353" s="13"/>
    </row>
    <row r="114354" spans="3:3">
      <c r="C114354" s="13"/>
    </row>
    <row r="114355" spans="3:3">
      <c r="C114355" s="13"/>
    </row>
    <row r="114356" spans="3:3">
      <c r="C114356" s="13"/>
    </row>
    <row r="114357" spans="3:3">
      <c r="C114357" s="13"/>
    </row>
    <row r="114358" spans="3:3">
      <c r="C114358" s="13"/>
    </row>
    <row r="114359" spans="3:3">
      <c r="C114359" s="13"/>
    </row>
    <row r="114360" spans="3:3">
      <c r="C114360" s="13"/>
    </row>
    <row r="114361" spans="3:3">
      <c r="C114361" s="13"/>
    </row>
    <row r="114362" spans="3:3">
      <c r="C114362" s="13"/>
    </row>
    <row r="114363" spans="3:3">
      <c r="C114363" s="13"/>
    </row>
    <row r="114364" spans="3:3">
      <c r="C114364" s="13"/>
    </row>
    <row r="114365" spans="3:3">
      <c r="C114365" s="13"/>
    </row>
    <row r="114366" spans="3:3">
      <c r="C114366" s="13"/>
    </row>
    <row r="114367" spans="3:3">
      <c r="C114367" s="13"/>
    </row>
    <row r="114368" spans="3:3">
      <c r="C114368" s="13"/>
    </row>
    <row r="114369" spans="3:3">
      <c r="C114369" s="13"/>
    </row>
    <row r="114370" spans="3:3">
      <c r="C114370" s="13"/>
    </row>
    <row r="114371" spans="3:3">
      <c r="C114371" s="13"/>
    </row>
    <row r="114372" spans="3:3">
      <c r="C114372" s="13"/>
    </row>
    <row r="114373" spans="3:3">
      <c r="C114373" s="13"/>
    </row>
    <row r="114374" spans="3:3">
      <c r="C114374" s="13"/>
    </row>
    <row r="114375" spans="3:3">
      <c r="C114375" s="13"/>
    </row>
    <row r="114376" spans="3:3">
      <c r="C114376" s="13"/>
    </row>
    <row r="114377" spans="3:3">
      <c r="C114377" s="13"/>
    </row>
    <row r="114378" spans="3:3">
      <c r="C114378" s="13"/>
    </row>
    <row r="114379" spans="3:3">
      <c r="C114379" s="13"/>
    </row>
    <row r="114380" spans="3:3">
      <c r="C114380" s="13"/>
    </row>
    <row r="114381" spans="3:3">
      <c r="C114381" s="13"/>
    </row>
    <row r="114382" spans="3:3">
      <c r="C114382" s="13"/>
    </row>
    <row r="114383" spans="3:3">
      <c r="C114383" s="13"/>
    </row>
    <row r="114384" spans="3:3">
      <c r="C114384" s="13"/>
    </row>
    <row r="114385" spans="3:3">
      <c r="C114385" s="13"/>
    </row>
    <row r="114386" spans="3:3">
      <c r="C114386" s="13"/>
    </row>
    <row r="114387" spans="3:3">
      <c r="C114387" s="13"/>
    </row>
    <row r="114388" spans="3:3">
      <c r="C114388" s="13"/>
    </row>
    <row r="114389" spans="3:3">
      <c r="C114389" s="13"/>
    </row>
    <row r="114390" spans="3:3">
      <c r="C114390" s="13"/>
    </row>
    <row r="114391" spans="3:3">
      <c r="C114391" s="13"/>
    </row>
    <row r="114392" spans="3:3">
      <c r="C114392" s="13"/>
    </row>
    <row r="114393" spans="3:3">
      <c r="C114393" s="13"/>
    </row>
    <row r="114394" spans="3:3">
      <c r="C114394" s="13"/>
    </row>
    <row r="114395" spans="3:3">
      <c r="C114395" s="13"/>
    </row>
    <row r="114396" spans="3:3">
      <c r="C114396" s="13"/>
    </row>
    <row r="114397" spans="3:3">
      <c r="C114397" s="13"/>
    </row>
    <row r="114398" spans="3:3">
      <c r="C114398" s="13"/>
    </row>
    <row r="114399" spans="3:3">
      <c r="C114399" s="13"/>
    </row>
    <row r="114400" spans="3:3">
      <c r="C114400" s="13"/>
    </row>
    <row r="114401" spans="3:3">
      <c r="C114401" s="13"/>
    </row>
    <row r="114402" spans="3:3">
      <c r="C114402" s="13"/>
    </row>
    <row r="114403" spans="3:3">
      <c r="C114403" s="13"/>
    </row>
    <row r="114404" spans="3:3">
      <c r="C114404" s="13"/>
    </row>
    <row r="114405" spans="3:3">
      <c r="C114405" s="13"/>
    </row>
    <row r="114406" spans="3:3">
      <c r="C114406" s="13"/>
    </row>
    <row r="114407" spans="3:3">
      <c r="C114407" s="13"/>
    </row>
    <row r="114408" spans="3:3">
      <c r="C114408" s="13"/>
    </row>
    <row r="114409" spans="3:3">
      <c r="C114409" s="13"/>
    </row>
    <row r="114410" spans="3:3">
      <c r="C114410" s="13"/>
    </row>
    <row r="114411" spans="3:3">
      <c r="C114411" s="13"/>
    </row>
    <row r="114412" spans="3:3">
      <c r="C114412" s="13"/>
    </row>
    <row r="114413" spans="3:3">
      <c r="C114413" s="13"/>
    </row>
    <row r="114414" spans="3:3">
      <c r="C114414" s="13"/>
    </row>
    <row r="114415" spans="3:3">
      <c r="C114415" s="13"/>
    </row>
    <row r="114416" spans="3:3">
      <c r="C114416" s="13"/>
    </row>
    <row r="114417" spans="3:3">
      <c r="C114417" s="13"/>
    </row>
    <row r="114418" spans="3:3">
      <c r="C114418" s="13"/>
    </row>
    <row r="114419" spans="3:3">
      <c r="C114419" s="13"/>
    </row>
    <row r="114420" spans="3:3">
      <c r="C114420" s="13"/>
    </row>
    <row r="114421" spans="3:3">
      <c r="C114421" s="13"/>
    </row>
    <row r="114422" spans="3:3">
      <c r="C114422" s="13"/>
    </row>
    <row r="114423" spans="3:3">
      <c r="C114423" s="13"/>
    </row>
    <row r="114424" spans="3:3">
      <c r="C114424" s="13"/>
    </row>
    <row r="114425" spans="3:3">
      <c r="C114425" s="13"/>
    </row>
    <row r="114426" spans="3:3">
      <c r="C114426" s="13"/>
    </row>
    <row r="114427" spans="3:3">
      <c r="C114427" s="13"/>
    </row>
    <row r="114428" spans="3:3">
      <c r="C114428" s="13"/>
    </row>
    <row r="114429" spans="3:3">
      <c r="C114429" s="13"/>
    </row>
    <row r="114430" spans="3:3">
      <c r="C114430" s="13"/>
    </row>
    <row r="114431" spans="3:3">
      <c r="C114431" s="13"/>
    </row>
    <row r="114432" spans="3:3">
      <c r="C114432" s="13"/>
    </row>
    <row r="114433" spans="3:3">
      <c r="C114433" s="13"/>
    </row>
    <row r="114434" spans="3:3">
      <c r="C114434" s="13"/>
    </row>
    <row r="114435" spans="3:3">
      <c r="C114435" s="13"/>
    </row>
    <row r="114436" spans="3:3">
      <c r="C114436" s="13"/>
    </row>
    <row r="114437" spans="3:3">
      <c r="C114437" s="13"/>
    </row>
    <row r="114438" spans="3:3">
      <c r="C114438" s="13"/>
    </row>
    <row r="114439" spans="3:3">
      <c r="C114439" s="13"/>
    </row>
    <row r="114440" spans="3:3">
      <c r="C114440" s="13"/>
    </row>
    <row r="114441" spans="3:3">
      <c r="C114441" s="13"/>
    </row>
    <row r="114442" spans="3:3">
      <c r="C114442" s="13"/>
    </row>
    <row r="114443" spans="3:3">
      <c r="C114443" s="13"/>
    </row>
    <row r="114444" spans="3:3">
      <c r="C114444" s="13"/>
    </row>
    <row r="114445" spans="3:3">
      <c r="C114445" s="13"/>
    </row>
    <row r="114446" spans="3:3">
      <c r="C114446" s="13"/>
    </row>
    <row r="114447" spans="3:3">
      <c r="C114447" s="13"/>
    </row>
    <row r="114448" spans="3:3">
      <c r="C114448" s="13"/>
    </row>
    <row r="114449" spans="3:3">
      <c r="C114449" s="13"/>
    </row>
    <row r="114450" spans="3:3">
      <c r="C114450" s="13"/>
    </row>
    <row r="114451" spans="3:3">
      <c r="C114451" s="13"/>
    </row>
    <row r="114452" spans="3:3">
      <c r="C114452" s="13"/>
    </row>
    <row r="114453" spans="3:3">
      <c r="C114453" s="13"/>
    </row>
    <row r="114454" spans="3:3">
      <c r="C114454" s="13"/>
    </row>
    <row r="114455" spans="3:3">
      <c r="C114455" s="13"/>
    </row>
    <row r="114456" spans="3:3">
      <c r="C114456" s="13"/>
    </row>
    <row r="114457" spans="3:3">
      <c r="C114457" s="13"/>
    </row>
    <row r="114458" spans="3:3">
      <c r="C114458" s="13"/>
    </row>
    <row r="114459" spans="3:3">
      <c r="C114459" s="13"/>
    </row>
    <row r="114460" spans="3:3">
      <c r="C114460" s="13"/>
    </row>
    <row r="114461" spans="3:3">
      <c r="C114461" s="13"/>
    </row>
    <row r="114462" spans="3:3">
      <c r="C114462" s="13"/>
    </row>
    <row r="114463" spans="3:3">
      <c r="C114463" s="13"/>
    </row>
    <row r="114464" spans="3:3">
      <c r="C114464" s="13"/>
    </row>
    <row r="114465" spans="3:3">
      <c r="C114465" s="13"/>
    </row>
    <row r="114466" spans="3:3">
      <c r="C114466" s="13"/>
    </row>
    <row r="114467" spans="3:3">
      <c r="C114467" s="13"/>
    </row>
    <row r="114468" spans="3:3">
      <c r="C114468" s="13"/>
    </row>
    <row r="114469" spans="3:3">
      <c r="C114469" s="13"/>
    </row>
    <row r="114470" spans="3:3">
      <c r="C114470" s="13"/>
    </row>
    <row r="114471" spans="3:3">
      <c r="C114471" s="13"/>
    </row>
    <row r="114472" spans="3:3">
      <c r="C114472" s="13"/>
    </row>
    <row r="114473" spans="3:3">
      <c r="C114473" s="13"/>
    </row>
    <row r="114474" spans="3:3">
      <c r="C114474" s="13"/>
    </row>
    <row r="114475" spans="3:3">
      <c r="C114475" s="13"/>
    </row>
    <row r="114476" spans="3:3">
      <c r="C114476" s="13"/>
    </row>
    <row r="114477" spans="3:3">
      <c r="C114477" s="13"/>
    </row>
    <row r="114478" spans="3:3">
      <c r="C114478" s="13"/>
    </row>
    <row r="114479" spans="3:3">
      <c r="C114479" s="13"/>
    </row>
    <row r="114480" spans="3:3">
      <c r="C114480" s="13"/>
    </row>
    <row r="114481" spans="3:3">
      <c r="C114481" s="13"/>
    </row>
    <row r="114482" spans="3:3">
      <c r="C114482" s="13"/>
    </row>
    <row r="114483" spans="3:3">
      <c r="C114483" s="13"/>
    </row>
    <row r="114484" spans="3:3">
      <c r="C114484" s="13"/>
    </row>
    <row r="114485" spans="3:3">
      <c r="C114485" s="13"/>
    </row>
    <row r="114486" spans="3:3">
      <c r="C114486" s="13"/>
    </row>
    <row r="114487" spans="3:3">
      <c r="C114487" s="13"/>
    </row>
    <row r="114488" spans="3:3">
      <c r="C114488" s="13"/>
    </row>
    <row r="114489" spans="3:3">
      <c r="C114489" s="13"/>
    </row>
    <row r="114490" spans="3:3">
      <c r="C114490" s="13"/>
    </row>
    <row r="114491" spans="3:3">
      <c r="C114491" s="13"/>
    </row>
    <row r="114492" spans="3:3">
      <c r="C114492" s="13"/>
    </row>
    <row r="114493" spans="3:3">
      <c r="C114493" s="13"/>
    </row>
    <row r="114494" spans="3:3">
      <c r="C114494" s="13"/>
    </row>
    <row r="114495" spans="3:3">
      <c r="C114495" s="13"/>
    </row>
    <row r="114496" spans="3:3">
      <c r="C114496" s="13"/>
    </row>
    <row r="114497" spans="3:3">
      <c r="C114497" s="13"/>
    </row>
    <row r="114498" spans="3:3">
      <c r="C114498" s="13"/>
    </row>
    <row r="114499" spans="3:3">
      <c r="C114499" s="13"/>
    </row>
    <row r="114500" spans="3:3">
      <c r="C114500" s="13"/>
    </row>
    <row r="114501" spans="3:3">
      <c r="C114501" s="13"/>
    </row>
    <row r="114502" spans="3:3">
      <c r="C114502" s="13"/>
    </row>
    <row r="114503" spans="3:3">
      <c r="C114503" s="13"/>
    </row>
    <row r="114504" spans="3:3">
      <c r="C114504" s="13"/>
    </row>
    <row r="114505" spans="3:3">
      <c r="C114505" s="13"/>
    </row>
    <row r="114506" spans="3:3">
      <c r="C114506" s="13"/>
    </row>
    <row r="114507" spans="3:3">
      <c r="C114507" s="13"/>
    </row>
    <row r="114508" spans="3:3">
      <c r="C114508" s="13"/>
    </row>
    <row r="114509" spans="3:3">
      <c r="C114509" s="13"/>
    </row>
    <row r="114510" spans="3:3">
      <c r="C114510" s="13"/>
    </row>
    <row r="114511" spans="3:3">
      <c r="C114511" s="13"/>
    </row>
    <row r="114512" spans="3:3">
      <c r="C114512" s="13"/>
    </row>
    <row r="114513" spans="3:3">
      <c r="C114513" s="13"/>
    </row>
    <row r="114514" spans="3:3">
      <c r="C114514" s="13"/>
    </row>
    <row r="114515" spans="3:3">
      <c r="C114515" s="13"/>
    </row>
    <row r="114516" spans="3:3">
      <c r="C114516" s="13"/>
    </row>
    <row r="114517" spans="3:3">
      <c r="C114517" s="13"/>
    </row>
    <row r="114518" spans="3:3">
      <c r="C114518" s="13"/>
    </row>
    <row r="114519" spans="3:3">
      <c r="C114519" s="13"/>
    </row>
    <row r="114520" spans="3:3">
      <c r="C114520" s="13"/>
    </row>
    <row r="114521" spans="3:3">
      <c r="C114521" s="13"/>
    </row>
    <row r="114522" spans="3:3">
      <c r="C114522" s="13"/>
    </row>
    <row r="114523" spans="3:3">
      <c r="C114523" s="13"/>
    </row>
    <row r="114524" spans="3:3">
      <c r="C114524" s="13"/>
    </row>
    <row r="114525" spans="3:3">
      <c r="C114525" s="13"/>
    </row>
    <row r="114526" spans="3:3">
      <c r="C114526" s="13"/>
    </row>
    <row r="114527" spans="3:3">
      <c r="C114527" s="13"/>
    </row>
    <row r="114528" spans="3:3">
      <c r="C114528" s="13"/>
    </row>
    <row r="114529" spans="3:3">
      <c r="C114529" s="13"/>
    </row>
    <row r="114530" spans="3:3">
      <c r="C114530" s="13"/>
    </row>
    <row r="114531" spans="3:3">
      <c r="C114531" s="13"/>
    </row>
    <row r="114532" spans="3:3">
      <c r="C114532" s="13"/>
    </row>
    <row r="114533" spans="3:3">
      <c r="C114533" s="13"/>
    </row>
    <row r="114534" spans="3:3">
      <c r="C114534" s="13"/>
    </row>
    <row r="114535" spans="3:3">
      <c r="C114535" s="13"/>
    </row>
    <row r="114536" spans="3:3">
      <c r="C114536" s="13"/>
    </row>
    <row r="114537" spans="3:3">
      <c r="C114537" s="13"/>
    </row>
    <row r="114538" spans="3:3">
      <c r="C114538" s="13"/>
    </row>
    <row r="114539" spans="3:3">
      <c r="C114539" s="13"/>
    </row>
    <row r="114540" spans="3:3">
      <c r="C114540" s="13"/>
    </row>
    <row r="114541" spans="3:3">
      <c r="C114541" s="13"/>
    </row>
    <row r="114542" spans="3:3">
      <c r="C114542" s="13"/>
    </row>
    <row r="114543" spans="3:3">
      <c r="C114543" s="13"/>
    </row>
    <row r="114544" spans="3:3">
      <c r="C114544" s="13"/>
    </row>
    <row r="114545" spans="3:3">
      <c r="C114545" s="13"/>
    </row>
    <row r="114546" spans="3:3">
      <c r="C114546" s="13"/>
    </row>
    <row r="114547" spans="3:3">
      <c r="C114547" s="13"/>
    </row>
    <row r="114548" spans="3:3">
      <c r="C114548" s="13"/>
    </row>
    <row r="114549" spans="3:3">
      <c r="C114549" s="13"/>
    </row>
    <row r="114550" spans="3:3">
      <c r="C114550" s="13"/>
    </row>
    <row r="114551" spans="3:3">
      <c r="C114551" s="13"/>
    </row>
    <row r="114552" spans="3:3">
      <c r="C114552" s="13"/>
    </row>
    <row r="114553" spans="3:3">
      <c r="C114553" s="13"/>
    </row>
    <row r="114554" spans="3:3">
      <c r="C114554" s="13"/>
    </row>
    <row r="114555" spans="3:3">
      <c r="C114555" s="13"/>
    </row>
    <row r="114556" spans="3:3">
      <c r="C114556" s="13"/>
    </row>
    <row r="114557" spans="3:3">
      <c r="C114557" s="13"/>
    </row>
    <row r="114558" spans="3:3">
      <c r="C114558" s="13"/>
    </row>
    <row r="114559" spans="3:3">
      <c r="C114559" s="13"/>
    </row>
    <row r="114560" spans="3:3">
      <c r="C114560" s="13"/>
    </row>
    <row r="114561" spans="3:3">
      <c r="C114561" s="13"/>
    </row>
    <row r="114562" spans="3:3">
      <c r="C114562" s="13"/>
    </row>
    <row r="114563" spans="3:3">
      <c r="C114563" s="13"/>
    </row>
    <row r="114564" spans="3:3">
      <c r="C114564" s="13"/>
    </row>
    <row r="114565" spans="3:3">
      <c r="C114565" s="13"/>
    </row>
    <row r="114566" spans="3:3">
      <c r="C114566" s="13"/>
    </row>
    <row r="114567" spans="3:3">
      <c r="C114567" s="13"/>
    </row>
    <row r="114568" spans="3:3">
      <c r="C114568" s="13"/>
    </row>
    <row r="114569" spans="3:3">
      <c r="C114569" s="13"/>
    </row>
    <row r="114570" spans="3:3">
      <c r="C114570" s="13"/>
    </row>
    <row r="114571" spans="3:3">
      <c r="C114571" s="13"/>
    </row>
    <row r="114572" spans="3:3">
      <c r="C114572" s="13"/>
    </row>
    <row r="114573" spans="3:3">
      <c r="C114573" s="13"/>
    </row>
    <row r="114574" spans="3:3">
      <c r="C114574" s="13"/>
    </row>
    <row r="114575" spans="3:3">
      <c r="C114575" s="13"/>
    </row>
    <row r="114576" spans="3:3">
      <c r="C114576" s="13"/>
    </row>
    <row r="114577" spans="3:3">
      <c r="C114577" s="13"/>
    </row>
    <row r="114578" spans="3:3">
      <c r="C114578" s="13"/>
    </row>
    <row r="114579" spans="3:3">
      <c r="C114579" s="13"/>
    </row>
    <row r="114580" spans="3:3">
      <c r="C114580" s="13"/>
    </row>
    <row r="114581" spans="3:3">
      <c r="C114581" s="13"/>
    </row>
    <row r="114582" spans="3:3">
      <c r="C114582" s="13"/>
    </row>
    <row r="114583" spans="3:3">
      <c r="C114583" s="13"/>
    </row>
    <row r="114584" spans="3:3">
      <c r="C114584" s="13"/>
    </row>
    <row r="114585" spans="3:3">
      <c r="C114585" s="13"/>
    </row>
    <row r="114586" spans="3:3">
      <c r="C114586" s="13"/>
    </row>
    <row r="114587" spans="3:3">
      <c r="C114587" s="13"/>
    </row>
    <row r="114588" spans="3:3">
      <c r="C114588" s="13"/>
    </row>
    <row r="114589" spans="3:3">
      <c r="C114589" s="13"/>
    </row>
    <row r="114590" spans="3:3">
      <c r="C114590" s="13"/>
    </row>
    <row r="114591" spans="3:3">
      <c r="C114591" s="13"/>
    </row>
    <row r="114592" spans="3:3">
      <c r="C114592" s="13"/>
    </row>
    <row r="114593" spans="3:3">
      <c r="C114593" s="13"/>
    </row>
    <row r="114594" spans="3:3">
      <c r="C114594" s="13"/>
    </row>
    <row r="114595" spans="3:3">
      <c r="C114595" s="13"/>
    </row>
    <row r="114596" spans="3:3">
      <c r="C114596" s="13"/>
    </row>
    <row r="114597" spans="3:3">
      <c r="C114597" s="13"/>
    </row>
    <row r="114598" spans="3:3">
      <c r="C114598" s="13"/>
    </row>
    <row r="114599" spans="3:3">
      <c r="C114599" s="13"/>
    </row>
    <row r="114600" spans="3:3">
      <c r="C114600" s="13"/>
    </row>
    <row r="114601" spans="3:3">
      <c r="C114601" s="13"/>
    </row>
    <row r="114602" spans="3:3">
      <c r="C114602" s="13"/>
    </row>
    <row r="114603" spans="3:3">
      <c r="C114603" s="13"/>
    </row>
    <row r="114604" spans="3:3">
      <c r="C114604" s="13"/>
    </row>
    <row r="114605" spans="3:3">
      <c r="C114605" s="13"/>
    </row>
    <row r="114606" spans="3:3">
      <c r="C114606" s="13"/>
    </row>
    <row r="114607" spans="3:3">
      <c r="C114607" s="13"/>
    </row>
    <row r="114608" spans="3:3">
      <c r="C114608" s="13"/>
    </row>
    <row r="114609" spans="3:3">
      <c r="C114609" s="13"/>
    </row>
    <row r="114610" spans="3:3">
      <c r="C114610" s="13"/>
    </row>
    <row r="114611" spans="3:3">
      <c r="C114611" s="13"/>
    </row>
    <row r="114612" spans="3:3">
      <c r="C114612" s="13"/>
    </row>
    <row r="114613" spans="3:3">
      <c r="C114613" s="13"/>
    </row>
    <row r="114614" spans="3:3">
      <c r="C114614" s="13"/>
    </row>
    <row r="114615" spans="3:3">
      <c r="C114615" s="13"/>
    </row>
    <row r="114616" spans="3:3">
      <c r="C114616" s="13"/>
    </row>
    <row r="114617" spans="3:3">
      <c r="C114617" s="13"/>
    </row>
    <row r="114618" spans="3:3">
      <c r="C114618" s="13"/>
    </row>
    <row r="114619" spans="3:3">
      <c r="C114619" s="13"/>
    </row>
    <row r="114620" spans="3:3">
      <c r="C114620" s="13"/>
    </row>
    <row r="114621" spans="3:3">
      <c r="C114621" s="13"/>
    </row>
    <row r="114622" spans="3:3">
      <c r="C114622" s="13"/>
    </row>
    <row r="114623" spans="3:3">
      <c r="C114623" s="13"/>
    </row>
    <row r="114624" spans="3:3">
      <c r="C114624" s="13"/>
    </row>
    <row r="114625" spans="3:3">
      <c r="C114625" s="13"/>
    </row>
    <row r="114626" spans="3:3">
      <c r="C114626" s="13"/>
    </row>
    <row r="114627" spans="3:3">
      <c r="C114627" s="13"/>
    </row>
    <row r="114628" spans="3:3">
      <c r="C114628" s="13"/>
    </row>
    <row r="114629" spans="3:3">
      <c r="C114629" s="13"/>
    </row>
    <row r="114630" spans="3:3">
      <c r="C114630" s="13"/>
    </row>
    <row r="114631" spans="3:3">
      <c r="C114631" s="13"/>
    </row>
    <row r="114632" spans="3:3">
      <c r="C114632" s="13"/>
    </row>
    <row r="114633" spans="3:3">
      <c r="C114633" s="13"/>
    </row>
    <row r="114634" spans="3:3">
      <c r="C114634" s="13"/>
    </row>
    <row r="114635" spans="3:3">
      <c r="C114635" s="13"/>
    </row>
    <row r="114636" spans="3:3">
      <c r="C114636" s="13"/>
    </row>
    <row r="114637" spans="3:3">
      <c r="C114637" s="13"/>
    </row>
    <row r="114638" spans="3:3">
      <c r="C114638" s="13"/>
    </row>
    <row r="114639" spans="3:3">
      <c r="C114639" s="13"/>
    </row>
    <row r="114640" spans="3:3">
      <c r="C114640" s="13"/>
    </row>
    <row r="114641" spans="3:3">
      <c r="C114641" s="13"/>
    </row>
    <row r="114642" spans="3:3">
      <c r="C114642" s="13"/>
    </row>
    <row r="114643" spans="3:3">
      <c r="C114643" s="13"/>
    </row>
    <row r="114644" spans="3:3">
      <c r="C114644" s="13"/>
    </row>
    <row r="114645" spans="3:3">
      <c r="C114645" s="13"/>
    </row>
    <row r="114646" spans="3:3">
      <c r="C114646" s="13"/>
    </row>
    <row r="114647" spans="3:3">
      <c r="C114647" s="13"/>
    </row>
    <row r="114648" spans="3:3">
      <c r="C114648" s="13"/>
    </row>
    <row r="114649" spans="3:3">
      <c r="C114649" s="13"/>
    </row>
    <row r="114650" spans="3:3">
      <c r="C114650" s="13"/>
    </row>
    <row r="114651" spans="3:3">
      <c r="C114651" s="13"/>
    </row>
    <row r="114652" spans="3:3">
      <c r="C114652" s="13"/>
    </row>
    <row r="114653" spans="3:3">
      <c r="C114653" s="13"/>
    </row>
    <row r="114654" spans="3:3">
      <c r="C114654" s="13"/>
    </row>
    <row r="114655" spans="3:3">
      <c r="C114655" s="13"/>
    </row>
    <row r="114656" spans="3:3">
      <c r="C114656" s="13"/>
    </row>
    <row r="114657" spans="3:3">
      <c r="C114657" s="13"/>
    </row>
    <row r="114658" spans="3:3">
      <c r="C114658" s="13"/>
    </row>
    <row r="114659" spans="3:3">
      <c r="C114659" s="13"/>
    </row>
    <row r="114660" spans="3:3">
      <c r="C114660" s="13"/>
    </row>
    <row r="114661" spans="3:3">
      <c r="C114661" s="13"/>
    </row>
    <row r="114662" spans="3:3">
      <c r="C114662" s="13"/>
    </row>
    <row r="114663" spans="3:3">
      <c r="C114663" s="13"/>
    </row>
    <row r="114664" spans="3:3">
      <c r="C114664" s="13"/>
    </row>
    <row r="114665" spans="3:3">
      <c r="C114665" s="13"/>
    </row>
    <row r="114666" spans="3:3">
      <c r="C114666" s="13"/>
    </row>
    <row r="114667" spans="3:3">
      <c r="C114667" s="13"/>
    </row>
    <row r="114668" spans="3:3">
      <c r="C114668" s="13"/>
    </row>
    <row r="114669" spans="3:3">
      <c r="C114669" s="13"/>
    </row>
    <row r="114670" spans="3:3">
      <c r="C114670" s="13"/>
    </row>
    <row r="114671" spans="3:3">
      <c r="C114671" s="13"/>
    </row>
    <row r="114672" spans="3:3">
      <c r="C114672" s="13"/>
    </row>
    <row r="114673" spans="3:3">
      <c r="C114673" s="13"/>
    </row>
    <row r="114674" spans="3:3">
      <c r="C114674" s="13"/>
    </row>
    <row r="114675" spans="3:3">
      <c r="C114675" s="13"/>
    </row>
    <row r="114676" spans="3:3">
      <c r="C114676" s="13"/>
    </row>
    <row r="114677" spans="3:3">
      <c r="C114677" s="13"/>
    </row>
    <row r="114678" spans="3:3">
      <c r="C114678" s="13"/>
    </row>
    <row r="114679" spans="3:3">
      <c r="C114679" s="13"/>
    </row>
    <row r="114680" spans="3:3">
      <c r="C114680" s="13"/>
    </row>
    <row r="114681" spans="3:3">
      <c r="C114681" s="13"/>
    </row>
    <row r="114682" spans="3:3">
      <c r="C114682" s="13"/>
    </row>
    <row r="114683" spans="3:3">
      <c r="C114683" s="13"/>
    </row>
    <row r="114684" spans="3:3">
      <c r="C114684" s="13"/>
    </row>
    <row r="114685" spans="3:3">
      <c r="C114685" s="13"/>
    </row>
    <row r="114686" spans="3:3">
      <c r="C114686" s="13"/>
    </row>
    <row r="114687" spans="3:3">
      <c r="C114687" s="13"/>
    </row>
    <row r="114688" spans="3:3">
      <c r="C114688" s="13"/>
    </row>
    <row r="114689" spans="3:3">
      <c r="C114689" s="13"/>
    </row>
    <row r="114690" spans="3:3">
      <c r="C114690" s="13"/>
    </row>
    <row r="114691" spans="3:3">
      <c r="C114691" s="13"/>
    </row>
    <row r="114692" spans="3:3">
      <c r="C114692" s="13"/>
    </row>
    <row r="114693" spans="3:3">
      <c r="C114693" s="13"/>
    </row>
    <row r="114694" spans="3:3">
      <c r="C114694" s="13"/>
    </row>
    <row r="114695" spans="3:3">
      <c r="C114695" s="13"/>
    </row>
    <row r="114696" spans="3:3">
      <c r="C114696" s="13"/>
    </row>
    <row r="114697" spans="3:3">
      <c r="C114697" s="13"/>
    </row>
    <row r="114698" spans="3:3">
      <c r="C114698" s="13"/>
    </row>
    <row r="114699" spans="3:3">
      <c r="C114699" s="13"/>
    </row>
    <row r="114700" spans="3:3">
      <c r="C114700" s="13"/>
    </row>
    <row r="114701" spans="3:3">
      <c r="C114701" s="13"/>
    </row>
    <row r="114702" spans="3:3">
      <c r="C114702" s="13"/>
    </row>
    <row r="114703" spans="3:3">
      <c r="C114703" s="13"/>
    </row>
    <row r="114704" spans="3:3">
      <c r="C114704" s="13"/>
    </row>
    <row r="114705" spans="3:3">
      <c r="C114705" s="13"/>
    </row>
    <row r="114706" spans="3:3">
      <c r="C114706" s="13"/>
    </row>
    <row r="114707" spans="3:3">
      <c r="C114707" s="13"/>
    </row>
    <row r="114708" spans="3:3">
      <c r="C114708" s="13"/>
    </row>
    <row r="114709" spans="3:3">
      <c r="C114709" s="13"/>
    </row>
    <row r="114710" spans="3:3">
      <c r="C114710" s="13"/>
    </row>
    <row r="114711" spans="3:3">
      <c r="C114711" s="13"/>
    </row>
    <row r="114712" spans="3:3">
      <c r="C114712" s="13"/>
    </row>
    <row r="114713" spans="3:3">
      <c r="C114713" s="13"/>
    </row>
    <row r="114714" spans="3:3">
      <c r="C114714" s="13"/>
    </row>
    <row r="114715" spans="3:3">
      <c r="C114715" s="13"/>
    </row>
    <row r="114716" spans="3:3">
      <c r="C114716" s="13"/>
    </row>
    <row r="114717" spans="3:3">
      <c r="C114717" s="13"/>
    </row>
    <row r="114718" spans="3:3">
      <c r="C114718" s="13"/>
    </row>
    <row r="114719" spans="3:3">
      <c r="C114719" s="13"/>
    </row>
    <row r="114720" spans="3:3">
      <c r="C114720" s="13"/>
    </row>
    <row r="114721" spans="3:3">
      <c r="C114721" s="13"/>
    </row>
    <row r="114722" spans="3:3">
      <c r="C114722" s="13"/>
    </row>
    <row r="114723" spans="3:3">
      <c r="C114723" s="13"/>
    </row>
    <row r="114724" spans="3:3">
      <c r="C114724" s="13"/>
    </row>
    <row r="114725" spans="3:3">
      <c r="C114725" s="13"/>
    </row>
    <row r="114726" spans="3:3">
      <c r="C114726" s="13"/>
    </row>
    <row r="114727" spans="3:3">
      <c r="C114727" s="13"/>
    </row>
    <row r="114728" spans="3:3">
      <c r="C114728" s="13"/>
    </row>
    <row r="114729" spans="3:3">
      <c r="C114729" s="13"/>
    </row>
    <row r="114730" spans="3:3">
      <c r="C114730" s="13"/>
    </row>
    <row r="114731" spans="3:3">
      <c r="C114731" s="13"/>
    </row>
    <row r="114732" spans="3:3">
      <c r="C114732" s="13"/>
    </row>
    <row r="114733" spans="3:3">
      <c r="C114733" s="13"/>
    </row>
    <row r="114734" spans="3:3">
      <c r="C114734" s="13"/>
    </row>
    <row r="114735" spans="3:3">
      <c r="C114735" s="13"/>
    </row>
    <row r="114736" spans="3:3">
      <c r="C114736" s="13"/>
    </row>
    <row r="114737" spans="3:3">
      <c r="C114737" s="13"/>
    </row>
    <row r="114738" spans="3:3">
      <c r="C114738" s="13"/>
    </row>
    <row r="114739" spans="3:3">
      <c r="C114739" s="13"/>
    </row>
    <row r="114740" spans="3:3">
      <c r="C114740" s="13"/>
    </row>
    <row r="114741" spans="3:3">
      <c r="C114741" s="13"/>
    </row>
    <row r="114742" spans="3:3">
      <c r="C114742" s="13"/>
    </row>
    <row r="114743" spans="3:3">
      <c r="C114743" s="13"/>
    </row>
    <row r="114744" spans="3:3">
      <c r="C114744" s="13"/>
    </row>
    <row r="114745" spans="3:3">
      <c r="C114745" s="13"/>
    </row>
    <row r="114746" spans="3:3">
      <c r="C114746" s="13"/>
    </row>
    <row r="114747" spans="3:3">
      <c r="C114747" s="13"/>
    </row>
    <row r="114748" spans="3:3">
      <c r="C114748" s="13"/>
    </row>
    <row r="114749" spans="3:3">
      <c r="C114749" s="13"/>
    </row>
    <row r="114750" spans="3:3">
      <c r="C114750" s="13"/>
    </row>
    <row r="114751" spans="3:3">
      <c r="C114751" s="13"/>
    </row>
    <row r="114752" spans="3:3">
      <c r="C114752" s="13"/>
    </row>
    <row r="114753" spans="3:3">
      <c r="C114753" s="13"/>
    </row>
    <row r="114754" spans="3:3">
      <c r="C114754" s="13"/>
    </row>
    <row r="114755" spans="3:3">
      <c r="C114755" s="13"/>
    </row>
    <row r="114756" spans="3:3">
      <c r="C114756" s="13"/>
    </row>
    <row r="114757" spans="3:3">
      <c r="C114757" s="13"/>
    </row>
    <row r="114758" spans="3:3">
      <c r="C114758" s="13"/>
    </row>
    <row r="114759" spans="3:3">
      <c r="C114759" s="13"/>
    </row>
    <row r="114760" spans="3:3">
      <c r="C114760" s="13"/>
    </row>
    <row r="114761" spans="3:3">
      <c r="C114761" s="13"/>
    </row>
    <row r="114762" spans="3:3">
      <c r="C114762" s="13"/>
    </row>
    <row r="114763" spans="3:3">
      <c r="C114763" s="13"/>
    </row>
    <row r="114764" spans="3:3">
      <c r="C114764" s="13"/>
    </row>
    <row r="114765" spans="3:3">
      <c r="C114765" s="13"/>
    </row>
    <row r="114766" spans="3:3">
      <c r="C114766" s="13"/>
    </row>
    <row r="114767" spans="3:3">
      <c r="C114767" s="13"/>
    </row>
    <row r="114768" spans="3:3">
      <c r="C114768" s="13"/>
    </row>
    <row r="114769" spans="3:3">
      <c r="C114769" s="13"/>
    </row>
    <row r="114770" spans="3:3">
      <c r="C114770" s="13"/>
    </row>
    <row r="114771" spans="3:3">
      <c r="C114771" s="13"/>
    </row>
    <row r="114772" spans="3:3">
      <c r="C114772" s="13"/>
    </row>
    <row r="114773" spans="3:3">
      <c r="C114773" s="13"/>
    </row>
    <row r="114774" spans="3:3">
      <c r="C114774" s="13"/>
    </row>
    <row r="114775" spans="3:3">
      <c r="C114775" s="13"/>
    </row>
    <row r="114776" spans="3:3">
      <c r="C114776" s="13"/>
    </row>
    <row r="114777" spans="3:3">
      <c r="C114777" s="13"/>
    </row>
    <row r="114778" spans="3:3">
      <c r="C114778" s="13"/>
    </row>
    <row r="114779" spans="3:3">
      <c r="C114779" s="13"/>
    </row>
    <row r="114780" spans="3:3">
      <c r="C114780" s="13"/>
    </row>
    <row r="114781" spans="3:3">
      <c r="C114781" s="13"/>
    </row>
    <row r="114782" spans="3:3">
      <c r="C114782" s="13"/>
    </row>
    <row r="114783" spans="3:3">
      <c r="C114783" s="13"/>
    </row>
    <row r="114784" spans="3:3">
      <c r="C114784" s="13"/>
    </row>
    <row r="114785" spans="3:3">
      <c r="C114785" s="13"/>
    </row>
    <row r="114786" spans="3:3">
      <c r="C114786" s="13"/>
    </row>
    <row r="114787" spans="3:3">
      <c r="C114787" s="13"/>
    </row>
    <row r="114788" spans="3:3">
      <c r="C114788" s="13"/>
    </row>
    <row r="114789" spans="3:3">
      <c r="C114789" s="13"/>
    </row>
    <row r="114790" spans="3:3">
      <c r="C114790" s="13"/>
    </row>
    <row r="114791" spans="3:3">
      <c r="C114791" s="13"/>
    </row>
    <row r="114792" spans="3:3">
      <c r="C114792" s="13"/>
    </row>
    <row r="114793" spans="3:3">
      <c r="C114793" s="13"/>
    </row>
    <row r="114794" spans="3:3">
      <c r="C114794" s="13"/>
    </row>
    <row r="114795" spans="3:3">
      <c r="C114795" s="13"/>
    </row>
    <row r="114796" spans="3:3">
      <c r="C114796" s="13"/>
    </row>
    <row r="114797" spans="3:3">
      <c r="C114797" s="13"/>
    </row>
    <row r="114798" spans="3:3">
      <c r="C114798" s="13"/>
    </row>
    <row r="114799" spans="3:3">
      <c r="C114799" s="13"/>
    </row>
    <row r="114800" spans="3:3">
      <c r="C114800" s="13"/>
    </row>
    <row r="114801" spans="3:3">
      <c r="C114801" s="13"/>
    </row>
    <row r="114802" spans="3:3">
      <c r="C114802" s="13"/>
    </row>
    <row r="114803" spans="3:3">
      <c r="C114803" s="13"/>
    </row>
    <row r="114804" spans="3:3">
      <c r="C114804" s="13"/>
    </row>
    <row r="114805" spans="3:3">
      <c r="C114805" s="13"/>
    </row>
    <row r="114806" spans="3:3">
      <c r="C114806" s="13"/>
    </row>
    <row r="114807" spans="3:3">
      <c r="C114807" s="13"/>
    </row>
    <row r="114808" spans="3:3">
      <c r="C114808" s="13"/>
    </row>
    <row r="114809" spans="3:3">
      <c r="C114809" s="13"/>
    </row>
    <row r="114810" spans="3:3">
      <c r="C114810" s="13"/>
    </row>
    <row r="114811" spans="3:3">
      <c r="C114811" s="13"/>
    </row>
    <row r="114812" spans="3:3">
      <c r="C114812" s="13"/>
    </row>
    <row r="114813" spans="3:3">
      <c r="C114813" s="13"/>
    </row>
    <row r="114814" spans="3:3">
      <c r="C114814" s="13"/>
    </row>
    <row r="114815" spans="3:3">
      <c r="C114815" s="13"/>
    </row>
    <row r="114816" spans="3:3">
      <c r="C114816" s="13"/>
    </row>
    <row r="114817" spans="3:3">
      <c r="C114817" s="13"/>
    </row>
    <row r="114818" spans="3:3">
      <c r="C114818" s="13"/>
    </row>
    <row r="114819" spans="3:3">
      <c r="C114819" s="13"/>
    </row>
    <row r="114820" spans="3:3">
      <c r="C114820" s="13"/>
    </row>
    <row r="114821" spans="3:3">
      <c r="C114821" s="13"/>
    </row>
    <row r="114822" spans="3:3">
      <c r="C114822" s="13"/>
    </row>
    <row r="114823" spans="3:3">
      <c r="C114823" s="13"/>
    </row>
    <row r="114824" spans="3:3">
      <c r="C114824" s="13"/>
    </row>
    <row r="114825" spans="3:3">
      <c r="C114825" s="13"/>
    </row>
    <row r="114826" spans="3:3">
      <c r="C114826" s="13"/>
    </row>
    <row r="114827" spans="3:3">
      <c r="C114827" s="13"/>
    </row>
    <row r="114828" spans="3:3">
      <c r="C114828" s="13"/>
    </row>
    <row r="114829" spans="3:3">
      <c r="C114829" s="13"/>
    </row>
    <row r="114830" spans="3:3">
      <c r="C114830" s="13"/>
    </row>
    <row r="114831" spans="3:3">
      <c r="C114831" s="13"/>
    </row>
    <row r="114832" spans="3:3">
      <c r="C114832" s="13"/>
    </row>
    <row r="114833" spans="3:3">
      <c r="C114833" s="13"/>
    </row>
    <row r="114834" spans="3:3">
      <c r="C114834" s="13"/>
    </row>
    <row r="114835" spans="3:3">
      <c r="C114835" s="13"/>
    </row>
    <row r="114836" spans="3:3">
      <c r="C114836" s="13"/>
    </row>
    <row r="114837" spans="3:3">
      <c r="C114837" s="13"/>
    </row>
    <row r="114838" spans="3:3">
      <c r="C114838" s="13"/>
    </row>
    <row r="114839" spans="3:3">
      <c r="C114839" s="13"/>
    </row>
    <row r="114840" spans="3:3">
      <c r="C114840" s="13"/>
    </row>
    <row r="114841" spans="3:3">
      <c r="C114841" s="13"/>
    </row>
    <row r="114842" spans="3:3">
      <c r="C114842" s="13"/>
    </row>
    <row r="114843" spans="3:3">
      <c r="C114843" s="13"/>
    </row>
    <row r="114844" spans="3:3">
      <c r="C114844" s="13"/>
    </row>
    <row r="114845" spans="3:3">
      <c r="C114845" s="13"/>
    </row>
    <row r="114846" spans="3:3">
      <c r="C114846" s="13"/>
    </row>
    <row r="114847" spans="3:3">
      <c r="C114847" s="13"/>
    </row>
    <row r="114848" spans="3:3">
      <c r="C114848" s="13"/>
    </row>
    <row r="114849" spans="3:3">
      <c r="C114849" s="13"/>
    </row>
    <row r="114850" spans="3:3">
      <c r="C114850" s="13"/>
    </row>
    <row r="114851" spans="3:3">
      <c r="C114851" s="13"/>
    </row>
    <row r="114852" spans="3:3">
      <c r="C114852" s="13"/>
    </row>
    <row r="114853" spans="3:3">
      <c r="C114853" s="13"/>
    </row>
    <row r="114854" spans="3:3">
      <c r="C114854" s="13"/>
    </row>
    <row r="114855" spans="3:3">
      <c r="C114855" s="13"/>
    </row>
    <row r="114856" spans="3:3">
      <c r="C114856" s="13"/>
    </row>
    <row r="114857" spans="3:3">
      <c r="C114857" s="13"/>
    </row>
    <row r="114858" spans="3:3">
      <c r="C114858" s="13"/>
    </row>
    <row r="114859" spans="3:3">
      <c r="C114859" s="13"/>
    </row>
    <row r="114860" spans="3:3">
      <c r="C114860" s="13"/>
    </row>
    <row r="114861" spans="3:3">
      <c r="C114861" s="13"/>
    </row>
    <row r="114862" spans="3:3">
      <c r="C114862" s="13"/>
    </row>
    <row r="114863" spans="3:3">
      <c r="C114863" s="13"/>
    </row>
    <row r="114864" spans="3:3">
      <c r="C114864" s="13"/>
    </row>
    <row r="114865" spans="3:3">
      <c r="C114865" s="13"/>
    </row>
    <row r="114866" spans="3:3">
      <c r="C114866" s="13"/>
    </row>
    <row r="114867" spans="3:3">
      <c r="C114867" s="13"/>
    </row>
    <row r="114868" spans="3:3">
      <c r="C114868" s="13"/>
    </row>
    <row r="114869" spans="3:3">
      <c r="C114869" s="13"/>
    </row>
    <row r="114870" spans="3:3">
      <c r="C114870" s="13"/>
    </row>
    <row r="114871" spans="3:3">
      <c r="C114871" s="13"/>
    </row>
    <row r="114872" spans="3:3">
      <c r="C114872" s="13"/>
    </row>
    <row r="114873" spans="3:3">
      <c r="C114873" s="13"/>
    </row>
    <row r="114874" spans="3:3">
      <c r="C114874" s="13"/>
    </row>
    <row r="114875" spans="3:3">
      <c r="C114875" s="13"/>
    </row>
    <row r="114876" spans="3:3">
      <c r="C114876" s="13"/>
    </row>
    <row r="114877" spans="3:3">
      <c r="C114877" s="13"/>
    </row>
    <row r="114878" spans="3:3">
      <c r="C114878" s="13"/>
    </row>
    <row r="114879" spans="3:3">
      <c r="C114879" s="13"/>
    </row>
    <row r="114880" spans="3:3">
      <c r="C114880" s="13"/>
    </row>
    <row r="114881" spans="3:3">
      <c r="C114881" s="13"/>
    </row>
    <row r="114882" spans="3:3">
      <c r="C114882" s="13"/>
    </row>
    <row r="114883" spans="3:3">
      <c r="C114883" s="13"/>
    </row>
    <row r="114884" spans="3:3">
      <c r="C114884" s="13"/>
    </row>
    <row r="114885" spans="3:3">
      <c r="C114885" s="13"/>
    </row>
    <row r="114886" spans="3:3">
      <c r="C114886" s="13"/>
    </row>
    <row r="114887" spans="3:3">
      <c r="C114887" s="13"/>
    </row>
    <row r="114888" spans="3:3">
      <c r="C114888" s="13"/>
    </row>
    <row r="114889" spans="3:3">
      <c r="C114889" s="13"/>
    </row>
    <row r="114890" spans="3:3">
      <c r="C114890" s="13"/>
    </row>
    <row r="114891" spans="3:3">
      <c r="C114891" s="13"/>
    </row>
    <row r="114892" spans="3:3">
      <c r="C114892" s="13"/>
    </row>
    <row r="114893" spans="3:3">
      <c r="C114893" s="13"/>
    </row>
    <row r="114894" spans="3:3">
      <c r="C114894" s="13"/>
    </row>
    <row r="114895" spans="3:3">
      <c r="C114895" s="13"/>
    </row>
    <row r="114896" spans="3:3">
      <c r="C114896" s="13"/>
    </row>
    <row r="114897" spans="3:3">
      <c r="C114897" s="13"/>
    </row>
    <row r="114898" spans="3:3">
      <c r="C114898" s="13"/>
    </row>
    <row r="114899" spans="3:3">
      <c r="C114899" s="13"/>
    </row>
    <row r="114900" spans="3:3">
      <c r="C114900" s="13"/>
    </row>
    <row r="114901" spans="3:3">
      <c r="C114901" s="13"/>
    </row>
    <row r="114902" spans="3:3">
      <c r="C114902" s="13"/>
    </row>
    <row r="114903" spans="3:3">
      <c r="C114903" s="13"/>
    </row>
    <row r="114904" spans="3:3">
      <c r="C114904" s="13"/>
    </row>
    <row r="114905" spans="3:3">
      <c r="C114905" s="13"/>
    </row>
    <row r="114906" spans="3:3">
      <c r="C114906" s="13"/>
    </row>
    <row r="114907" spans="3:3">
      <c r="C114907" s="13"/>
    </row>
    <row r="114908" spans="3:3">
      <c r="C114908" s="13"/>
    </row>
    <row r="114909" spans="3:3">
      <c r="C114909" s="13"/>
    </row>
    <row r="114910" spans="3:3">
      <c r="C114910" s="13"/>
    </row>
    <row r="114911" spans="3:3">
      <c r="C114911" s="13"/>
    </row>
    <row r="114912" spans="3:3">
      <c r="C114912" s="13"/>
    </row>
    <row r="114913" spans="3:3">
      <c r="C114913" s="13"/>
    </row>
    <row r="114914" spans="3:3">
      <c r="C114914" s="13"/>
    </row>
    <row r="114915" spans="3:3">
      <c r="C114915" s="13"/>
    </row>
    <row r="114916" spans="3:3">
      <c r="C114916" s="13"/>
    </row>
    <row r="114917" spans="3:3">
      <c r="C114917" s="13"/>
    </row>
    <row r="114918" spans="3:3">
      <c r="C114918" s="13"/>
    </row>
    <row r="114919" spans="3:3">
      <c r="C114919" s="13"/>
    </row>
    <row r="114920" spans="3:3">
      <c r="C114920" s="13"/>
    </row>
    <row r="114921" spans="3:3">
      <c r="C114921" s="13"/>
    </row>
    <row r="114922" spans="3:3">
      <c r="C114922" s="13"/>
    </row>
    <row r="114923" spans="3:3">
      <c r="C114923" s="13"/>
    </row>
    <row r="114924" spans="3:3">
      <c r="C114924" s="13"/>
    </row>
    <row r="114925" spans="3:3">
      <c r="C114925" s="13"/>
    </row>
    <row r="114926" spans="3:3">
      <c r="C114926" s="13"/>
    </row>
    <row r="114927" spans="3:3">
      <c r="C114927" s="13"/>
    </row>
    <row r="114928" spans="3:3">
      <c r="C114928" s="13"/>
    </row>
    <row r="114929" spans="3:3">
      <c r="C114929" s="13"/>
    </row>
    <row r="114930" spans="3:3">
      <c r="C114930" s="13"/>
    </row>
    <row r="114931" spans="3:3">
      <c r="C114931" s="13"/>
    </row>
    <row r="114932" spans="3:3">
      <c r="C114932" s="13"/>
    </row>
    <row r="114933" spans="3:3">
      <c r="C114933" s="13"/>
    </row>
    <row r="114934" spans="3:3">
      <c r="C114934" s="13"/>
    </row>
    <row r="114935" spans="3:3">
      <c r="C114935" s="13"/>
    </row>
    <row r="114936" spans="3:3">
      <c r="C114936" s="13"/>
    </row>
    <row r="114937" spans="3:3">
      <c r="C114937" s="13"/>
    </row>
    <row r="114938" spans="3:3">
      <c r="C114938" s="13"/>
    </row>
    <row r="114939" spans="3:3">
      <c r="C114939" s="13"/>
    </row>
    <row r="114940" spans="3:3">
      <c r="C114940" s="13"/>
    </row>
    <row r="114941" spans="3:3">
      <c r="C114941" s="13"/>
    </row>
    <row r="114942" spans="3:3">
      <c r="C114942" s="13"/>
    </row>
    <row r="114943" spans="3:3">
      <c r="C114943" s="13"/>
    </row>
    <row r="114944" spans="3:3">
      <c r="C114944" s="13"/>
    </row>
    <row r="114945" spans="3:3">
      <c r="C114945" s="13"/>
    </row>
    <row r="114946" spans="3:3">
      <c r="C114946" s="13"/>
    </row>
    <row r="114947" spans="3:3">
      <c r="C114947" s="13"/>
    </row>
    <row r="114948" spans="3:3">
      <c r="C114948" s="13"/>
    </row>
    <row r="114949" spans="3:3">
      <c r="C114949" s="13"/>
    </row>
    <row r="114950" spans="3:3">
      <c r="C114950" s="13"/>
    </row>
    <row r="114951" spans="3:3">
      <c r="C114951" s="13"/>
    </row>
    <row r="114952" spans="3:3">
      <c r="C114952" s="13"/>
    </row>
    <row r="114953" spans="3:3">
      <c r="C114953" s="13"/>
    </row>
    <row r="114954" spans="3:3">
      <c r="C114954" s="13"/>
    </row>
    <row r="114955" spans="3:3">
      <c r="C114955" s="13"/>
    </row>
    <row r="114956" spans="3:3">
      <c r="C114956" s="13"/>
    </row>
    <row r="114957" spans="3:3">
      <c r="C114957" s="13"/>
    </row>
    <row r="114958" spans="3:3">
      <c r="C114958" s="13"/>
    </row>
    <row r="114959" spans="3:3">
      <c r="C114959" s="13"/>
    </row>
    <row r="114960" spans="3:3">
      <c r="C114960" s="13"/>
    </row>
    <row r="114961" spans="3:3">
      <c r="C114961" s="13"/>
    </row>
    <row r="114962" spans="3:3">
      <c r="C114962" s="13"/>
    </row>
    <row r="114963" spans="3:3">
      <c r="C114963" s="13"/>
    </row>
    <row r="114964" spans="3:3">
      <c r="C114964" s="13"/>
    </row>
    <row r="114965" spans="3:3">
      <c r="C114965" s="13"/>
    </row>
    <row r="114966" spans="3:3">
      <c r="C114966" s="13"/>
    </row>
    <row r="114967" spans="3:3">
      <c r="C114967" s="13"/>
    </row>
    <row r="114968" spans="3:3">
      <c r="C114968" s="13"/>
    </row>
    <row r="114969" spans="3:3">
      <c r="C114969" s="13"/>
    </row>
    <row r="114970" spans="3:3">
      <c r="C114970" s="13"/>
    </row>
    <row r="114971" spans="3:3">
      <c r="C114971" s="13"/>
    </row>
    <row r="114972" spans="3:3">
      <c r="C114972" s="13"/>
    </row>
    <row r="114973" spans="3:3">
      <c r="C114973" s="13"/>
    </row>
    <row r="114974" spans="3:3">
      <c r="C114974" s="13"/>
    </row>
    <row r="114975" spans="3:3">
      <c r="C114975" s="13"/>
    </row>
    <row r="114976" spans="3:3">
      <c r="C114976" s="13"/>
    </row>
    <row r="114977" spans="3:3">
      <c r="C114977" s="13"/>
    </row>
    <row r="114978" spans="3:3">
      <c r="C114978" s="13"/>
    </row>
    <row r="114979" spans="3:3">
      <c r="C114979" s="13"/>
    </row>
    <row r="114980" spans="3:3">
      <c r="C114980" s="13"/>
    </row>
    <row r="114981" spans="3:3">
      <c r="C114981" s="13"/>
    </row>
    <row r="114982" spans="3:3">
      <c r="C114982" s="13"/>
    </row>
    <row r="114983" spans="3:3">
      <c r="C114983" s="13"/>
    </row>
    <row r="114984" spans="3:3">
      <c r="C114984" s="13"/>
    </row>
    <row r="114985" spans="3:3">
      <c r="C114985" s="13"/>
    </row>
    <row r="114986" spans="3:3">
      <c r="C114986" s="13"/>
    </row>
    <row r="114987" spans="3:3">
      <c r="C114987" s="13"/>
    </row>
    <row r="114988" spans="3:3">
      <c r="C114988" s="13"/>
    </row>
    <row r="114989" spans="3:3">
      <c r="C114989" s="13"/>
    </row>
    <row r="114990" spans="3:3">
      <c r="C114990" s="13"/>
    </row>
    <row r="114991" spans="3:3">
      <c r="C114991" s="13"/>
    </row>
    <row r="114992" spans="3:3">
      <c r="C114992" s="13"/>
    </row>
    <row r="114993" spans="3:3">
      <c r="C114993" s="13"/>
    </row>
    <row r="114994" spans="3:3">
      <c r="C114994" s="13"/>
    </row>
    <row r="114995" spans="3:3">
      <c r="C114995" s="13"/>
    </row>
    <row r="114996" spans="3:3">
      <c r="C114996" s="13"/>
    </row>
    <row r="114997" spans="3:3">
      <c r="C114997" s="13"/>
    </row>
    <row r="114998" spans="3:3">
      <c r="C114998" s="13"/>
    </row>
    <row r="114999" spans="3:3">
      <c r="C114999" s="13"/>
    </row>
    <row r="115000" spans="3:3">
      <c r="C115000" s="13"/>
    </row>
    <row r="115001" spans="3:3">
      <c r="C115001" s="13"/>
    </row>
    <row r="115002" spans="3:3">
      <c r="C115002" s="13"/>
    </row>
    <row r="115003" spans="3:3">
      <c r="C115003" s="13"/>
    </row>
    <row r="115004" spans="3:3">
      <c r="C115004" s="13"/>
    </row>
    <row r="115005" spans="3:3">
      <c r="C115005" s="13"/>
    </row>
    <row r="115006" spans="3:3">
      <c r="C115006" s="13"/>
    </row>
    <row r="115007" spans="3:3">
      <c r="C115007" s="13"/>
    </row>
    <row r="115008" spans="3:3">
      <c r="C115008" s="13"/>
    </row>
    <row r="115009" spans="3:3">
      <c r="C115009" s="13"/>
    </row>
    <row r="115010" spans="3:3">
      <c r="C115010" s="13"/>
    </row>
    <row r="115011" spans="3:3">
      <c r="C115011" s="13"/>
    </row>
    <row r="115012" spans="3:3">
      <c r="C115012" s="13"/>
    </row>
    <row r="115013" spans="3:3">
      <c r="C115013" s="13"/>
    </row>
    <row r="115014" spans="3:3">
      <c r="C115014" s="13"/>
    </row>
    <row r="115015" spans="3:3">
      <c r="C115015" s="13"/>
    </row>
    <row r="115016" spans="3:3">
      <c r="C115016" s="13"/>
    </row>
    <row r="115017" spans="3:3">
      <c r="C115017" s="13"/>
    </row>
    <row r="115018" spans="3:3">
      <c r="C115018" s="13"/>
    </row>
    <row r="115019" spans="3:3">
      <c r="C115019" s="13"/>
    </row>
    <row r="115020" spans="3:3">
      <c r="C115020" s="13"/>
    </row>
    <row r="115021" spans="3:3">
      <c r="C115021" s="13"/>
    </row>
    <row r="115022" spans="3:3">
      <c r="C115022" s="13"/>
    </row>
    <row r="115023" spans="3:3">
      <c r="C115023" s="13"/>
    </row>
    <row r="115024" spans="3:3">
      <c r="C115024" s="13"/>
    </row>
    <row r="115025" spans="3:3">
      <c r="C115025" s="13"/>
    </row>
    <row r="115026" spans="3:3">
      <c r="C115026" s="13"/>
    </row>
    <row r="115027" spans="3:3">
      <c r="C115027" s="13"/>
    </row>
    <row r="115028" spans="3:3">
      <c r="C115028" s="13"/>
    </row>
    <row r="115029" spans="3:3">
      <c r="C115029" s="13"/>
    </row>
    <row r="115030" spans="3:3">
      <c r="C115030" s="13"/>
    </row>
    <row r="115031" spans="3:3">
      <c r="C115031" s="13"/>
    </row>
    <row r="115032" spans="3:3">
      <c r="C115032" s="13"/>
    </row>
    <row r="115033" spans="3:3">
      <c r="C115033" s="13"/>
    </row>
    <row r="115034" spans="3:3">
      <c r="C115034" s="13"/>
    </row>
    <row r="115035" spans="3:3">
      <c r="C115035" s="13"/>
    </row>
    <row r="115036" spans="3:3">
      <c r="C115036" s="13"/>
    </row>
    <row r="115037" spans="3:3">
      <c r="C115037" s="13"/>
    </row>
    <row r="115038" spans="3:3">
      <c r="C115038" s="13"/>
    </row>
    <row r="115039" spans="3:3">
      <c r="C115039" s="13"/>
    </row>
    <row r="115040" spans="3:3">
      <c r="C115040" s="13"/>
    </row>
    <row r="115041" spans="3:3">
      <c r="C115041" s="13"/>
    </row>
    <row r="115042" spans="3:3">
      <c r="C115042" s="13"/>
    </row>
    <row r="115043" spans="3:3">
      <c r="C115043" s="13"/>
    </row>
    <row r="115044" spans="3:3">
      <c r="C115044" s="13"/>
    </row>
    <row r="115045" spans="3:3">
      <c r="C115045" s="13"/>
    </row>
    <row r="115046" spans="3:3">
      <c r="C115046" s="13"/>
    </row>
    <row r="115047" spans="3:3">
      <c r="C115047" s="13"/>
    </row>
    <row r="115048" spans="3:3">
      <c r="C115048" s="13"/>
    </row>
    <row r="115049" spans="3:3">
      <c r="C115049" s="13"/>
    </row>
    <row r="115050" spans="3:3">
      <c r="C115050" s="13"/>
    </row>
    <row r="115051" spans="3:3">
      <c r="C115051" s="13"/>
    </row>
    <row r="115052" spans="3:3">
      <c r="C115052" s="13"/>
    </row>
    <row r="115053" spans="3:3">
      <c r="C115053" s="13"/>
    </row>
    <row r="115054" spans="3:3">
      <c r="C115054" s="13"/>
    </row>
    <row r="115055" spans="3:3">
      <c r="C115055" s="13"/>
    </row>
    <row r="115056" spans="3:3">
      <c r="C115056" s="13"/>
    </row>
    <row r="115057" spans="3:3">
      <c r="C115057" s="13"/>
    </row>
    <row r="115058" spans="3:3">
      <c r="C115058" s="13"/>
    </row>
    <row r="115059" spans="3:3">
      <c r="C115059" s="13"/>
    </row>
    <row r="115060" spans="3:3">
      <c r="C115060" s="13"/>
    </row>
    <row r="115061" spans="3:3">
      <c r="C115061" s="13"/>
    </row>
    <row r="115062" spans="3:3">
      <c r="C115062" s="13"/>
    </row>
    <row r="115063" spans="3:3">
      <c r="C115063" s="13"/>
    </row>
    <row r="115064" spans="3:3">
      <c r="C115064" s="13"/>
    </row>
    <row r="115065" spans="3:3">
      <c r="C115065" s="13"/>
    </row>
    <row r="115066" spans="3:3">
      <c r="C115066" s="13"/>
    </row>
    <row r="115067" spans="3:3">
      <c r="C115067" s="13"/>
    </row>
    <row r="115068" spans="3:3">
      <c r="C115068" s="13"/>
    </row>
    <row r="115069" spans="3:3">
      <c r="C115069" s="13"/>
    </row>
    <row r="115070" spans="3:3">
      <c r="C115070" s="13"/>
    </row>
    <row r="115071" spans="3:3">
      <c r="C115071" s="13"/>
    </row>
    <row r="115072" spans="3:3">
      <c r="C115072" s="13"/>
    </row>
    <row r="115073" spans="3:3">
      <c r="C115073" s="13"/>
    </row>
    <row r="115074" spans="3:3">
      <c r="C115074" s="13"/>
    </row>
    <row r="115075" spans="3:3">
      <c r="C115075" s="13"/>
    </row>
    <row r="115076" spans="3:3">
      <c r="C115076" s="13"/>
    </row>
    <row r="115077" spans="3:3">
      <c r="C115077" s="13"/>
    </row>
    <row r="115078" spans="3:3">
      <c r="C115078" s="13"/>
    </row>
    <row r="115079" spans="3:3">
      <c r="C115079" s="13"/>
    </row>
    <row r="115080" spans="3:3">
      <c r="C115080" s="13"/>
    </row>
    <row r="115081" spans="3:3">
      <c r="C115081" s="13"/>
    </row>
    <row r="115082" spans="3:3">
      <c r="C115082" s="13"/>
    </row>
    <row r="115083" spans="3:3">
      <c r="C115083" s="13"/>
    </row>
    <row r="115084" spans="3:3">
      <c r="C115084" s="13"/>
    </row>
    <row r="115085" spans="3:3">
      <c r="C115085" s="13"/>
    </row>
    <row r="115086" spans="3:3">
      <c r="C115086" s="13"/>
    </row>
    <row r="115087" spans="3:3">
      <c r="C115087" s="13"/>
    </row>
    <row r="115088" spans="3:3">
      <c r="C115088" s="13"/>
    </row>
    <row r="115089" spans="3:3">
      <c r="C115089" s="13"/>
    </row>
    <row r="115090" spans="3:3">
      <c r="C115090" s="13"/>
    </row>
    <row r="115091" spans="3:3">
      <c r="C115091" s="13"/>
    </row>
    <row r="115092" spans="3:3">
      <c r="C115092" s="13"/>
    </row>
    <row r="115093" spans="3:3">
      <c r="C115093" s="13"/>
    </row>
    <row r="115094" spans="3:3">
      <c r="C115094" s="13"/>
    </row>
    <row r="115095" spans="3:3">
      <c r="C115095" s="13"/>
    </row>
    <row r="115096" spans="3:3">
      <c r="C115096" s="13"/>
    </row>
    <row r="115097" spans="3:3">
      <c r="C115097" s="13"/>
    </row>
    <row r="115098" spans="3:3">
      <c r="C115098" s="13"/>
    </row>
    <row r="115099" spans="3:3">
      <c r="C115099" s="13"/>
    </row>
    <row r="115100" spans="3:3">
      <c r="C115100" s="13"/>
    </row>
    <row r="115101" spans="3:3">
      <c r="C115101" s="13"/>
    </row>
    <row r="115102" spans="3:3">
      <c r="C115102" s="13"/>
    </row>
    <row r="115103" spans="3:3">
      <c r="C115103" s="13"/>
    </row>
    <row r="115104" spans="3:3">
      <c r="C115104" s="13"/>
    </row>
    <row r="115105" spans="3:3">
      <c r="C115105" s="13"/>
    </row>
    <row r="115106" spans="3:3">
      <c r="C115106" s="13"/>
    </row>
    <row r="115107" spans="3:3">
      <c r="C115107" s="13"/>
    </row>
    <row r="115108" spans="3:3">
      <c r="C115108" s="13"/>
    </row>
    <row r="115109" spans="3:3">
      <c r="C115109" s="13"/>
    </row>
    <row r="115110" spans="3:3">
      <c r="C115110" s="13"/>
    </row>
    <row r="115111" spans="3:3">
      <c r="C115111" s="13"/>
    </row>
    <row r="115112" spans="3:3">
      <c r="C115112" s="13"/>
    </row>
    <row r="115113" spans="3:3">
      <c r="C115113" s="13"/>
    </row>
    <row r="115114" spans="3:3">
      <c r="C115114" s="13"/>
    </row>
    <row r="115115" spans="3:3">
      <c r="C115115" s="13"/>
    </row>
    <row r="115116" spans="3:3">
      <c r="C115116" s="13"/>
    </row>
    <row r="115117" spans="3:3">
      <c r="C115117" s="13"/>
    </row>
    <row r="115118" spans="3:3">
      <c r="C115118" s="13"/>
    </row>
    <row r="115119" spans="3:3">
      <c r="C115119" s="13"/>
    </row>
    <row r="115120" spans="3:3">
      <c r="C115120" s="13"/>
    </row>
    <row r="115121" spans="3:3">
      <c r="C115121" s="13"/>
    </row>
    <row r="115122" spans="3:3">
      <c r="C115122" s="13"/>
    </row>
    <row r="115123" spans="3:3">
      <c r="C115123" s="13"/>
    </row>
    <row r="115124" spans="3:3">
      <c r="C115124" s="13"/>
    </row>
    <row r="115125" spans="3:3">
      <c r="C115125" s="13"/>
    </row>
    <row r="115126" spans="3:3">
      <c r="C115126" s="13"/>
    </row>
    <row r="115127" spans="3:3">
      <c r="C115127" s="13"/>
    </row>
    <row r="115128" spans="3:3">
      <c r="C115128" s="13"/>
    </row>
    <row r="115129" spans="3:3">
      <c r="C115129" s="13"/>
    </row>
    <row r="115130" spans="3:3">
      <c r="C115130" s="13"/>
    </row>
    <row r="115131" spans="3:3">
      <c r="C115131" s="13"/>
    </row>
    <row r="115132" spans="3:3">
      <c r="C115132" s="13"/>
    </row>
    <row r="115133" spans="3:3">
      <c r="C115133" s="13"/>
    </row>
    <row r="115134" spans="3:3">
      <c r="C115134" s="13"/>
    </row>
    <row r="115135" spans="3:3">
      <c r="C115135" s="13"/>
    </row>
    <row r="115136" spans="3:3">
      <c r="C115136" s="13"/>
    </row>
    <row r="115137" spans="3:3">
      <c r="C115137" s="13"/>
    </row>
    <row r="115138" spans="3:3">
      <c r="C115138" s="13"/>
    </row>
    <row r="115139" spans="3:3">
      <c r="C115139" s="13"/>
    </row>
    <row r="115140" spans="3:3">
      <c r="C115140" s="13"/>
    </row>
    <row r="115141" spans="3:3">
      <c r="C115141" s="13"/>
    </row>
    <row r="115142" spans="3:3">
      <c r="C115142" s="13"/>
    </row>
    <row r="115143" spans="3:3">
      <c r="C115143" s="13"/>
    </row>
    <row r="115144" spans="3:3">
      <c r="C115144" s="13"/>
    </row>
    <row r="115145" spans="3:3">
      <c r="C115145" s="13"/>
    </row>
    <row r="115146" spans="3:3">
      <c r="C115146" s="13"/>
    </row>
    <row r="115147" spans="3:3">
      <c r="C115147" s="13"/>
    </row>
    <row r="115148" spans="3:3">
      <c r="C115148" s="13"/>
    </row>
    <row r="115149" spans="3:3">
      <c r="C115149" s="13"/>
    </row>
    <row r="115150" spans="3:3">
      <c r="C115150" s="13"/>
    </row>
    <row r="115151" spans="3:3">
      <c r="C115151" s="13"/>
    </row>
    <row r="115152" spans="3:3">
      <c r="C115152" s="13"/>
    </row>
    <row r="115153" spans="3:3">
      <c r="C115153" s="13"/>
    </row>
    <row r="115154" spans="3:3">
      <c r="C115154" s="13"/>
    </row>
    <row r="115155" spans="3:3">
      <c r="C115155" s="13"/>
    </row>
    <row r="115156" spans="3:3">
      <c r="C115156" s="13"/>
    </row>
    <row r="115157" spans="3:3">
      <c r="C115157" s="13"/>
    </row>
    <row r="115158" spans="3:3">
      <c r="C115158" s="13"/>
    </row>
    <row r="115159" spans="3:3">
      <c r="C115159" s="13"/>
    </row>
    <row r="115160" spans="3:3">
      <c r="C115160" s="13"/>
    </row>
    <row r="115161" spans="3:3">
      <c r="C115161" s="13"/>
    </row>
    <row r="115162" spans="3:3">
      <c r="C115162" s="13"/>
    </row>
    <row r="115163" spans="3:3">
      <c r="C115163" s="13"/>
    </row>
    <row r="115164" spans="3:3">
      <c r="C115164" s="13"/>
    </row>
    <row r="115165" spans="3:3">
      <c r="C115165" s="13"/>
    </row>
    <row r="115166" spans="3:3">
      <c r="C115166" s="13"/>
    </row>
    <row r="115167" spans="3:3">
      <c r="C115167" s="13"/>
    </row>
    <row r="115168" spans="3:3">
      <c r="C115168" s="13"/>
    </row>
    <row r="115169" spans="3:3">
      <c r="C115169" s="13"/>
    </row>
    <row r="115170" spans="3:3">
      <c r="C115170" s="13"/>
    </row>
    <row r="115171" spans="3:3">
      <c r="C115171" s="13"/>
    </row>
    <row r="115172" spans="3:3">
      <c r="C115172" s="13"/>
    </row>
    <row r="115173" spans="3:3">
      <c r="C115173" s="13"/>
    </row>
    <row r="115174" spans="3:3">
      <c r="C115174" s="13"/>
    </row>
    <row r="115175" spans="3:3">
      <c r="C115175" s="13"/>
    </row>
    <row r="115176" spans="3:3">
      <c r="C115176" s="13"/>
    </row>
    <row r="115177" spans="3:3">
      <c r="C115177" s="13"/>
    </row>
    <row r="115178" spans="3:3">
      <c r="C115178" s="13"/>
    </row>
    <row r="115179" spans="3:3">
      <c r="C115179" s="13"/>
    </row>
    <row r="115180" spans="3:3">
      <c r="C115180" s="13"/>
    </row>
    <row r="115181" spans="3:3">
      <c r="C115181" s="13"/>
    </row>
    <row r="115182" spans="3:3">
      <c r="C115182" s="13"/>
    </row>
    <row r="115183" spans="3:3">
      <c r="C115183" s="13"/>
    </row>
    <row r="115184" spans="3:3">
      <c r="C115184" s="13"/>
    </row>
    <row r="115185" spans="3:3">
      <c r="C115185" s="13"/>
    </row>
    <row r="115186" spans="3:3">
      <c r="C115186" s="13"/>
    </row>
    <row r="115187" spans="3:3">
      <c r="C115187" s="13"/>
    </row>
    <row r="115188" spans="3:3">
      <c r="C115188" s="13"/>
    </row>
    <row r="115189" spans="3:3">
      <c r="C115189" s="13"/>
    </row>
    <row r="115190" spans="3:3">
      <c r="C115190" s="13"/>
    </row>
    <row r="115191" spans="3:3">
      <c r="C115191" s="13"/>
    </row>
    <row r="115192" spans="3:3">
      <c r="C115192" s="13"/>
    </row>
    <row r="115193" spans="3:3">
      <c r="C115193" s="13"/>
    </row>
    <row r="115194" spans="3:3">
      <c r="C115194" s="13"/>
    </row>
    <row r="115195" spans="3:3">
      <c r="C115195" s="13"/>
    </row>
    <row r="115196" spans="3:3">
      <c r="C115196" s="13"/>
    </row>
    <row r="115197" spans="3:3">
      <c r="C115197" s="13"/>
    </row>
    <row r="115198" spans="3:3">
      <c r="C115198" s="13"/>
    </row>
    <row r="115199" spans="3:3">
      <c r="C115199" s="13"/>
    </row>
    <row r="115200" spans="3:3">
      <c r="C115200" s="13"/>
    </row>
    <row r="115201" spans="3:3">
      <c r="C115201" s="13"/>
    </row>
    <row r="115202" spans="3:3">
      <c r="C115202" s="13"/>
    </row>
    <row r="115203" spans="3:3">
      <c r="C115203" s="13"/>
    </row>
    <row r="115204" spans="3:3">
      <c r="C115204" s="13"/>
    </row>
    <row r="115205" spans="3:3">
      <c r="C115205" s="13"/>
    </row>
    <row r="115206" spans="3:3">
      <c r="C115206" s="13"/>
    </row>
    <row r="115207" spans="3:3">
      <c r="C115207" s="13"/>
    </row>
    <row r="115208" spans="3:3">
      <c r="C115208" s="13"/>
    </row>
    <row r="115209" spans="3:3">
      <c r="C115209" s="13"/>
    </row>
    <row r="115210" spans="3:3">
      <c r="C115210" s="13"/>
    </row>
    <row r="115211" spans="3:3">
      <c r="C115211" s="13"/>
    </row>
    <row r="115212" spans="3:3">
      <c r="C115212" s="13"/>
    </row>
    <row r="115213" spans="3:3">
      <c r="C115213" s="13"/>
    </row>
    <row r="115214" spans="3:3">
      <c r="C115214" s="13"/>
    </row>
    <row r="115215" spans="3:3">
      <c r="C115215" s="13"/>
    </row>
    <row r="115216" spans="3:3">
      <c r="C115216" s="13"/>
    </row>
    <row r="115217" spans="3:3">
      <c r="C115217" s="13"/>
    </row>
    <row r="115218" spans="3:3">
      <c r="C115218" s="13"/>
    </row>
    <row r="115219" spans="3:3">
      <c r="C115219" s="13"/>
    </row>
    <row r="115220" spans="3:3">
      <c r="C115220" s="13"/>
    </row>
    <row r="115221" spans="3:3">
      <c r="C115221" s="13"/>
    </row>
    <row r="115222" spans="3:3">
      <c r="C115222" s="13"/>
    </row>
    <row r="115223" spans="3:3">
      <c r="C115223" s="13"/>
    </row>
    <row r="115224" spans="3:3">
      <c r="C115224" s="13"/>
    </row>
    <row r="115225" spans="3:3">
      <c r="C115225" s="13"/>
    </row>
    <row r="115226" spans="3:3">
      <c r="C115226" s="13"/>
    </row>
    <row r="115227" spans="3:3">
      <c r="C115227" s="13"/>
    </row>
    <row r="115228" spans="3:3">
      <c r="C115228" s="13"/>
    </row>
    <row r="115229" spans="3:3">
      <c r="C115229" s="13"/>
    </row>
    <row r="115230" spans="3:3">
      <c r="C115230" s="13"/>
    </row>
    <row r="115231" spans="3:3">
      <c r="C115231" s="13"/>
    </row>
    <row r="115232" spans="3:3">
      <c r="C115232" s="13"/>
    </row>
    <row r="115233" spans="3:3">
      <c r="C115233" s="13"/>
    </row>
    <row r="115234" spans="3:3">
      <c r="C115234" s="13"/>
    </row>
    <row r="115235" spans="3:3">
      <c r="C115235" s="13"/>
    </row>
    <row r="115236" spans="3:3">
      <c r="C115236" s="13"/>
    </row>
    <row r="115237" spans="3:3">
      <c r="C115237" s="13"/>
    </row>
    <row r="115238" spans="3:3">
      <c r="C115238" s="13"/>
    </row>
    <row r="115239" spans="3:3">
      <c r="C115239" s="13"/>
    </row>
    <row r="115240" spans="3:3">
      <c r="C115240" s="13"/>
    </row>
    <row r="115241" spans="3:3">
      <c r="C115241" s="13"/>
    </row>
    <row r="115242" spans="3:3">
      <c r="C115242" s="13"/>
    </row>
    <row r="115243" spans="3:3">
      <c r="C115243" s="13"/>
    </row>
    <row r="115244" spans="3:3">
      <c r="C115244" s="13"/>
    </row>
    <row r="115245" spans="3:3">
      <c r="C115245" s="13"/>
    </row>
    <row r="115246" spans="3:3">
      <c r="C115246" s="13"/>
    </row>
    <row r="115247" spans="3:3">
      <c r="C115247" s="13"/>
    </row>
    <row r="115248" spans="3:3">
      <c r="C115248" s="13"/>
    </row>
    <row r="115249" spans="3:3">
      <c r="C115249" s="13"/>
    </row>
    <row r="115250" spans="3:3">
      <c r="C115250" s="13"/>
    </row>
    <row r="115251" spans="3:3">
      <c r="C115251" s="13"/>
    </row>
    <row r="115252" spans="3:3">
      <c r="C115252" s="13"/>
    </row>
    <row r="115253" spans="3:3">
      <c r="C115253" s="13"/>
    </row>
    <row r="115254" spans="3:3">
      <c r="C115254" s="13"/>
    </row>
    <row r="115255" spans="3:3">
      <c r="C115255" s="13"/>
    </row>
    <row r="115256" spans="3:3">
      <c r="C115256" s="13"/>
    </row>
    <row r="115257" spans="3:3">
      <c r="C115257" s="13"/>
    </row>
    <row r="115258" spans="3:3">
      <c r="C115258" s="13"/>
    </row>
    <row r="115259" spans="3:3">
      <c r="C115259" s="13"/>
    </row>
    <row r="115260" spans="3:3">
      <c r="C115260" s="13"/>
    </row>
    <row r="115261" spans="3:3">
      <c r="C115261" s="13"/>
    </row>
    <row r="115262" spans="3:3">
      <c r="C115262" s="13"/>
    </row>
    <row r="115263" spans="3:3">
      <c r="C115263" s="13"/>
    </row>
    <row r="115264" spans="3:3">
      <c r="C115264" s="13"/>
    </row>
    <row r="115265" spans="3:3">
      <c r="C115265" s="13"/>
    </row>
    <row r="115266" spans="3:3">
      <c r="C115266" s="13"/>
    </row>
    <row r="115267" spans="3:3">
      <c r="C115267" s="13"/>
    </row>
    <row r="115268" spans="3:3">
      <c r="C115268" s="13"/>
    </row>
    <row r="115269" spans="3:3">
      <c r="C115269" s="13"/>
    </row>
    <row r="115270" spans="3:3">
      <c r="C115270" s="13"/>
    </row>
    <row r="115271" spans="3:3">
      <c r="C115271" s="13"/>
    </row>
    <row r="115272" spans="3:3">
      <c r="C115272" s="13"/>
    </row>
    <row r="115273" spans="3:3">
      <c r="C115273" s="13"/>
    </row>
    <row r="115274" spans="3:3">
      <c r="C115274" s="13"/>
    </row>
    <row r="115275" spans="3:3">
      <c r="C115275" s="13"/>
    </row>
    <row r="115276" spans="3:3">
      <c r="C115276" s="13"/>
    </row>
    <row r="115277" spans="3:3">
      <c r="C115277" s="13"/>
    </row>
    <row r="115278" spans="3:3">
      <c r="C115278" s="13"/>
    </row>
    <row r="115279" spans="3:3">
      <c r="C115279" s="13"/>
    </row>
    <row r="115280" spans="3:3">
      <c r="C115280" s="13"/>
    </row>
    <row r="115281" spans="3:3">
      <c r="C115281" s="13"/>
    </row>
    <row r="115282" spans="3:3">
      <c r="C115282" s="13"/>
    </row>
    <row r="115283" spans="3:3">
      <c r="C115283" s="13"/>
    </row>
    <row r="115284" spans="3:3">
      <c r="C115284" s="13"/>
    </row>
    <row r="115285" spans="3:3">
      <c r="C115285" s="13"/>
    </row>
    <row r="115286" spans="3:3">
      <c r="C115286" s="13"/>
    </row>
    <row r="115287" spans="3:3">
      <c r="C115287" s="13"/>
    </row>
    <row r="115288" spans="3:3">
      <c r="C115288" s="13"/>
    </row>
    <row r="115289" spans="3:3">
      <c r="C115289" s="13"/>
    </row>
    <row r="115290" spans="3:3">
      <c r="C115290" s="13"/>
    </row>
    <row r="115291" spans="3:3">
      <c r="C115291" s="13"/>
    </row>
    <row r="115292" spans="3:3">
      <c r="C115292" s="13"/>
    </row>
    <row r="115293" spans="3:3">
      <c r="C115293" s="13"/>
    </row>
    <row r="115294" spans="3:3">
      <c r="C115294" s="13"/>
    </row>
    <row r="115295" spans="3:3">
      <c r="C115295" s="13"/>
    </row>
    <row r="115296" spans="3:3">
      <c r="C115296" s="13"/>
    </row>
    <row r="115297" spans="3:3">
      <c r="C115297" s="13"/>
    </row>
    <row r="115298" spans="3:3">
      <c r="C115298" s="13"/>
    </row>
    <row r="115299" spans="3:3">
      <c r="C115299" s="13"/>
    </row>
    <row r="115300" spans="3:3">
      <c r="C115300" s="13"/>
    </row>
    <row r="115301" spans="3:3">
      <c r="C115301" s="13"/>
    </row>
    <row r="115302" spans="3:3">
      <c r="C115302" s="13"/>
    </row>
    <row r="115303" spans="3:3">
      <c r="C115303" s="13"/>
    </row>
    <row r="115304" spans="3:3">
      <c r="C115304" s="13"/>
    </row>
    <row r="115305" spans="3:3">
      <c r="C115305" s="13"/>
    </row>
    <row r="115306" spans="3:3">
      <c r="C115306" s="13"/>
    </row>
    <row r="115307" spans="3:3">
      <c r="C115307" s="13"/>
    </row>
    <row r="115308" spans="3:3">
      <c r="C115308" s="13"/>
    </row>
    <row r="115309" spans="3:3">
      <c r="C115309" s="13"/>
    </row>
    <row r="115310" spans="3:3">
      <c r="C115310" s="13"/>
    </row>
    <row r="115311" spans="3:3">
      <c r="C115311" s="13"/>
    </row>
    <row r="115312" spans="3:3">
      <c r="C115312" s="13"/>
    </row>
    <row r="115313" spans="3:3">
      <c r="C115313" s="13"/>
    </row>
    <row r="115314" spans="3:3">
      <c r="C115314" s="13"/>
    </row>
    <row r="115315" spans="3:3">
      <c r="C115315" s="13"/>
    </row>
    <row r="115316" spans="3:3">
      <c r="C115316" s="13"/>
    </row>
    <row r="115317" spans="3:3">
      <c r="C115317" s="13"/>
    </row>
    <row r="115318" spans="3:3">
      <c r="C115318" s="13"/>
    </row>
    <row r="115319" spans="3:3">
      <c r="C115319" s="13"/>
    </row>
    <row r="115320" spans="3:3">
      <c r="C115320" s="13"/>
    </row>
    <row r="115321" spans="3:3">
      <c r="C115321" s="13"/>
    </row>
    <row r="115322" spans="3:3">
      <c r="C115322" s="13"/>
    </row>
    <row r="115323" spans="3:3">
      <c r="C115323" s="13"/>
    </row>
    <row r="115324" spans="3:3">
      <c r="C115324" s="13"/>
    </row>
    <row r="115325" spans="3:3">
      <c r="C115325" s="13"/>
    </row>
    <row r="115326" spans="3:3">
      <c r="C115326" s="13"/>
    </row>
    <row r="115327" spans="3:3">
      <c r="C115327" s="13"/>
    </row>
    <row r="115328" spans="3:3">
      <c r="C115328" s="13"/>
    </row>
    <row r="115329" spans="3:3">
      <c r="C115329" s="13"/>
    </row>
    <row r="115330" spans="3:3">
      <c r="C115330" s="13"/>
    </row>
    <row r="115331" spans="3:3">
      <c r="C115331" s="13"/>
    </row>
    <row r="115332" spans="3:3">
      <c r="C115332" s="13"/>
    </row>
    <row r="115333" spans="3:3">
      <c r="C115333" s="13"/>
    </row>
    <row r="115334" spans="3:3">
      <c r="C115334" s="13"/>
    </row>
    <row r="115335" spans="3:3">
      <c r="C115335" s="13"/>
    </row>
    <row r="115336" spans="3:3">
      <c r="C115336" s="13"/>
    </row>
    <row r="115337" spans="3:3">
      <c r="C115337" s="13"/>
    </row>
    <row r="115338" spans="3:3">
      <c r="C115338" s="13"/>
    </row>
    <row r="115339" spans="3:3">
      <c r="C115339" s="13"/>
    </row>
    <row r="115340" spans="3:3">
      <c r="C115340" s="13"/>
    </row>
    <row r="115341" spans="3:3">
      <c r="C115341" s="13"/>
    </row>
    <row r="115342" spans="3:3">
      <c r="C115342" s="13"/>
    </row>
    <row r="115343" spans="3:3">
      <c r="C115343" s="13"/>
    </row>
    <row r="115344" spans="3:3">
      <c r="C115344" s="13"/>
    </row>
    <row r="115345" spans="3:3">
      <c r="C115345" s="13"/>
    </row>
    <row r="115346" spans="3:3">
      <c r="C115346" s="13"/>
    </row>
    <row r="115347" spans="3:3">
      <c r="C115347" s="13"/>
    </row>
    <row r="115348" spans="3:3">
      <c r="C115348" s="13"/>
    </row>
    <row r="115349" spans="3:3">
      <c r="C115349" s="13"/>
    </row>
    <row r="115350" spans="3:3">
      <c r="C115350" s="13"/>
    </row>
    <row r="115351" spans="3:3">
      <c r="C115351" s="13"/>
    </row>
    <row r="115352" spans="3:3">
      <c r="C115352" s="13"/>
    </row>
    <row r="115353" spans="3:3">
      <c r="C115353" s="13"/>
    </row>
    <row r="115354" spans="3:3">
      <c r="C115354" s="13"/>
    </row>
    <row r="115355" spans="3:3">
      <c r="C115355" s="13"/>
    </row>
    <row r="115356" spans="3:3">
      <c r="C115356" s="13"/>
    </row>
    <row r="115357" spans="3:3">
      <c r="C115357" s="13"/>
    </row>
    <row r="115358" spans="3:3">
      <c r="C115358" s="13"/>
    </row>
    <row r="115359" spans="3:3">
      <c r="C115359" s="13"/>
    </row>
    <row r="115360" spans="3:3">
      <c r="C115360" s="13"/>
    </row>
    <row r="115361" spans="3:3">
      <c r="C115361" s="13"/>
    </row>
    <row r="115362" spans="3:3">
      <c r="C115362" s="13"/>
    </row>
    <row r="115363" spans="3:3">
      <c r="C115363" s="13"/>
    </row>
    <row r="115364" spans="3:3">
      <c r="C115364" s="13"/>
    </row>
    <row r="115365" spans="3:3">
      <c r="C115365" s="13"/>
    </row>
    <row r="115366" spans="3:3">
      <c r="C115366" s="13"/>
    </row>
    <row r="115367" spans="3:3">
      <c r="C115367" s="13"/>
    </row>
    <row r="115368" spans="3:3">
      <c r="C115368" s="13"/>
    </row>
    <row r="115369" spans="3:3">
      <c r="C115369" s="13"/>
    </row>
    <row r="115370" spans="3:3">
      <c r="C115370" s="13"/>
    </row>
    <row r="115371" spans="3:3">
      <c r="C115371" s="13"/>
    </row>
    <row r="115372" spans="3:3">
      <c r="C115372" s="13"/>
    </row>
    <row r="115373" spans="3:3">
      <c r="C115373" s="13"/>
    </row>
    <row r="115374" spans="3:3">
      <c r="C115374" s="13"/>
    </row>
    <row r="115375" spans="3:3">
      <c r="C115375" s="13"/>
    </row>
    <row r="115376" spans="3:3">
      <c r="C115376" s="13"/>
    </row>
    <row r="115377" spans="3:3">
      <c r="C115377" s="13"/>
    </row>
    <row r="115378" spans="3:3">
      <c r="C115378" s="13"/>
    </row>
    <row r="115379" spans="3:3">
      <c r="C115379" s="13"/>
    </row>
    <row r="115380" spans="3:3">
      <c r="C115380" s="13"/>
    </row>
    <row r="115381" spans="3:3">
      <c r="C115381" s="13"/>
    </row>
    <row r="115382" spans="3:3">
      <c r="C115382" s="13"/>
    </row>
    <row r="115383" spans="3:3">
      <c r="C115383" s="13"/>
    </row>
    <row r="115384" spans="3:3">
      <c r="C115384" s="13"/>
    </row>
    <row r="115385" spans="3:3">
      <c r="C115385" s="13"/>
    </row>
    <row r="115386" spans="3:3">
      <c r="C115386" s="13"/>
    </row>
    <row r="115387" spans="3:3">
      <c r="C115387" s="13"/>
    </row>
    <row r="115388" spans="3:3">
      <c r="C115388" s="13"/>
    </row>
    <row r="115389" spans="3:3">
      <c r="C115389" s="13"/>
    </row>
    <row r="115390" spans="3:3">
      <c r="C115390" s="13"/>
    </row>
    <row r="115391" spans="3:3">
      <c r="C115391" s="13"/>
    </row>
    <row r="115392" spans="3:3">
      <c r="C115392" s="13"/>
    </row>
    <row r="115393" spans="3:3">
      <c r="C115393" s="13"/>
    </row>
    <row r="115394" spans="3:3">
      <c r="C115394" s="13"/>
    </row>
    <row r="115395" spans="3:3">
      <c r="C115395" s="13"/>
    </row>
    <row r="115396" spans="3:3">
      <c r="C115396" s="13"/>
    </row>
    <row r="115397" spans="3:3">
      <c r="C115397" s="13"/>
    </row>
    <row r="115398" spans="3:3">
      <c r="C115398" s="13"/>
    </row>
    <row r="115399" spans="3:3">
      <c r="C115399" s="13"/>
    </row>
    <row r="115400" spans="3:3">
      <c r="C115400" s="13"/>
    </row>
    <row r="115401" spans="3:3">
      <c r="C115401" s="13"/>
    </row>
    <row r="115402" spans="3:3">
      <c r="C115402" s="13"/>
    </row>
    <row r="115403" spans="3:3">
      <c r="C115403" s="13"/>
    </row>
    <row r="115404" spans="3:3">
      <c r="C115404" s="13"/>
    </row>
    <row r="115405" spans="3:3">
      <c r="C115405" s="13"/>
    </row>
    <row r="115406" spans="3:3">
      <c r="C115406" s="13"/>
    </row>
    <row r="115407" spans="3:3">
      <c r="C115407" s="13"/>
    </row>
    <row r="115408" spans="3:3">
      <c r="C115408" s="13"/>
    </row>
    <row r="115409" spans="3:3">
      <c r="C115409" s="13"/>
    </row>
    <row r="115410" spans="3:3">
      <c r="C115410" s="13"/>
    </row>
    <row r="115411" spans="3:3">
      <c r="C115411" s="13"/>
    </row>
    <row r="115412" spans="3:3">
      <c r="C115412" s="13"/>
    </row>
    <row r="115413" spans="3:3">
      <c r="C115413" s="13"/>
    </row>
    <row r="115414" spans="3:3">
      <c r="C115414" s="13"/>
    </row>
    <row r="115415" spans="3:3">
      <c r="C115415" s="13"/>
    </row>
    <row r="115416" spans="3:3">
      <c r="C115416" s="13"/>
    </row>
    <row r="115417" spans="3:3">
      <c r="C115417" s="13"/>
    </row>
    <row r="115418" spans="3:3">
      <c r="C115418" s="13"/>
    </row>
    <row r="115419" spans="3:3">
      <c r="C115419" s="13"/>
    </row>
    <row r="115420" spans="3:3">
      <c r="C115420" s="13"/>
    </row>
    <row r="115421" spans="3:3">
      <c r="C115421" s="13"/>
    </row>
    <row r="115422" spans="3:3">
      <c r="C115422" s="13"/>
    </row>
    <row r="115423" spans="3:3">
      <c r="C115423" s="13"/>
    </row>
    <row r="115424" spans="3:3">
      <c r="C115424" s="13"/>
    </row>
    <row r="115425" spans="3:3">
      <c r="C115425" s="13"/>
    </row>
    <row r="115426" spans="3:3">
      <c r="C115426" s="13"/>
    </row>
    <row r="115427" spans="3:3">
      <c r="C115427" s="13"/>
    </row>
    <row r="115428" spans="3:3">
      <c r="C115428" s="13"/>
    </row>
    <row r="115429" spans="3:3">
      <c r="C115429" s="13"/>
    </row>
    <row r="115430" spans="3:3">
      <c r="C115430" s="13"/>
    </row>
    <row r="115431" spans="3:3">
      <c r="C115431" s="13"/>
    </row>
    <row r="115432" spans="3:3">
      <c r="C115432" s="13"/>
    </row>
    <row r="115433" spans="3:3">
      <c r="C115433" s="13"/>
    </row>
    <row r="115434" spans="3:3">
      <c r="C115434" s="13"/>
    </row>
    <row r="115435" spans="3:3">
      <c r="C115435" s="13"/>
    </row>
    <row r="115436" spans="3:3">
      <c r="C115436" s="13"/>
    </row>
    <row r="115437" spans="3:3">
      <c r="C115437" s="13"/>
    </row>
    <row r="115438" spans="3:3">
      <c r="C115438" s="13"/>
    </row>
    <row r="115439" spans="3:3">
      <c r="C115439" s="13"/>
    </row>
    <row r="115440" spans="3:3">
      <c r="C115440" s="13"/>
    </row>
    <row r="115441" spans="3:3">
      <c r="C115441" s="13"/>
    </row>
    <row r="115442" spans="3:3">
      <c r="C115442" s="13"/>
    </row>
    <row r="115443" spans="3:3">
      <c r="C115443" s="13"/>
    </row>
    <row r="115444" spans="3:3">
      <c r="C115444" s="13"/>
    </row>
    <row r="115445" spans="3:3">
      <c r="C115445" s="13"/>
    </row>
    <row r="115446" spans="3:3">
      <c r="C115446" s="13"/>
    </row>
    <row r="115447" spans="3:3">
      <c r="C115447" s="13"/>
    </row>
    <row r="115448" spans="3:3">
      <c r="C115448" s="13"/>
    </row>
    <row r="115449" spans="3:3">
      <c r="C115449" s="13"/>
    </row>
    <row r="115450" spans="3:3">
      <c r="C115450" s="13"/>
    </row>
    <row r="115451" spans="3:3">
      <c r="C115451" s="13"/>
    </row>
    <row r="115452" spans="3:3">
      <c r="C115452" s="13"/>
    </row>
    <row r="115453" spans="3:3">
      <c r="C115453" s="13"/>
    </row>
    <row r="115454" spans="3:3">
      <c r="C115454" s="13"/>
    </row>
    <row r="115455" spans="3:3">
      <c r="C115455" s="13"/>
    </row>
    <row r="115456" spans="3:3">
      <c r="C115456" s="13"/>
    </row>
    <row r="115457" spans="3:3">
      <c r="C115457" s="13"/>
    </row>
    <row r="115458" spans="3:3">
      <c r="C115458" s="13"/>
    </row>
    <row r="115459" spans="3:3">
      <c r="C115459" s="13"/>
    </row>
    <row r="115460" spans="3:3">
      <c r="C115460" s="13"/>
    </row>
    <row r="115461" spans="3:3">
      <c r="C115461" s="13"/>
    </row>
    <row r="115462" spans="3:3">
      <c r="C115462" s="13"/>
    </row>
    <row r="115463" spans="3:3">
      <c r="C115463" s="13"/>
    </row>
    <row r="115464" spans="3:3">
      <c r="C115464" s="13"/>
    </row>
    <row r="115465" spans="3:3">
      <c r="C115465" s="13"/>
    </row>
    <row r="115466" spans="3:3">
      <c r="C115466" s="13"/>
    </row>
    <row r="115467" spans="3:3">
      <c r="C115467" s="13"/>
    </row>
    <row r="115468" spans="3:3">
      <c r="C115468" s="13"/>
    </row>
    <row r="115469" spans="3:3">
      <c r="C115469" s="13"/>
    </row>
    <row r="115470" spans="3:3">
      <c r="C115470" s="13"/>
    </row>
    <row r="115471" spans="3:3">
      <c r="C115471" s="13"/>
    </row>
    <row r="115472" spans="3:3">
      <c r="C115472" s="13"/>
    </row>
    <row r="115473" spans="3:3">
      <c r="C115473" s="13"/>
    </row>
    <row r="115474" spans="3:3">
      <c r="C115474" s="13"/>
    </row>
    <row r="115475" spans="3:3">
      <c r="C115475" s="13"/>
    </row>
    <row r="115476" spans="3:3">
      <c r="C115476" s="13"/>
    </row>
    <row r="115477" spans="3:3">
      <c r="C115477" s="13"/>
    </row>
    <row r="115478" spans="3:3">
      <c r="C115478" s="13"/>
    </row>
    <row r="115479" spans="3:3">
      <c r="C115479" s="13"/>
    </row>
    <row r="115480" spans="3:3">
      <c r="C115480" s="13"/>
    </row>
    <row r="115481" spans="3:3">
      <c r="C115481" s="13"/>
    </row>
    <row r="115482" spans="3:3">
      <c r="C115482" s="13"/>
    </row>
    <row r="115483" spans="3:3">
      <c r="C115483" s="13"/>
    </row>
    <row r="115484" spans="3:3">
      <c r="C115484" s="13"/>
    </row>
    <row r="115485" spans="3:3">
      <c r="C115485" s="13"/>
    </row>
    <row r="115486" spans="3:3">
      <c r="C115486" s="13"/>
    </row>
    <row r="115487" spans="3:3">
      <c r="C115487" s="13"/>
    </row>
    <row r="115488" spans="3:3">
      <c r="C115488" s="13"/>
    </row>
    <row r="115489" spans="3:3">
      <c r="C115489" s="13"/>
    </row>
    <row r="115490" spans="3:3">
      <c r="C115490" s="13"/>
    </row>
    <row r="115491" spans="3:3">
      <c r="C115491" s="13"/>
    </row>
    <row r="115492" spans="3:3">
      <c r="C115492" s="13"/>
    </row>
    <row r="115493" spans="3:3">
      <c r="C115493" s="13"/>
    </row>
    <row r="115494" spans="3:3">
      <c r="C115494" s="13"/>
    </row>
    <row r="115495" spans="3:3">
      <c r="C115495" s="13"/>
    </row>
    <row r="115496" spans="3:3">
      <c r="C115496" s="13"/>
    </row>
    <row r="115497" spans="3:3">
      <c r="C115497" s="13"/>
    </row>
    <row r="115498" spans="3:3">
      <c r="C115498" s="13"/>
    </row>
    <row r="115499" spans="3:3">
      <c r="C115499" s="13"/>
    </row>
    <row r="115500" spans="3:3">
      <c r="C115500" s="13"/>
    </row>
    <row r="115501" spans="3:3">
      <c r="C115501" s="13"/>
    </row>
    <row r="115502" spans="3:3">
      <c r="C115502" s="13"/>
    </row>
    <row r="115503" spans="3:3">
      <c r="C115503" s="13"/>
    </row>
    <row r="115504" spans="3:3">
      <c r="C115504" s="13"/>
    </row>
    <row r="115505" spans="3:3">
      <c r="C115505" s="13"/>
    </row>
    <row r="115506" spans="3:3">
      <c r="C115506" s="13"/>
    </row>
    <row r="115507" spans="3:3">
      <c r="C115507" s="13"/>
    </row>
    <row r="115508" spans="3:3">
      <c r="C115508" s="13"/>
    </row>
    <row r="115509" spans="3:3">
      <c r="C115509" s="13"/>
    </row>
    <row r="115510" spans="3:3">
      <c r="C115510" s="13"/>
    </row>
    <row r="115511" spans="3:3">
      <c r="C115511" s="13"/>
    </row>
    <row r="115512" spans="3:3">
      <c r="C115512" s="13"/>
    </row>
    <row r="115513" spans="3:3">
      <c r="C115513" s="13"/>
    </row>
    <row r="115514" spans="3:3">
      <c r="C115514" s="13"/>
    </row>
    <row r="115515" spans="3:3">
      <c r="C115515" s="13"/>
    </row>
    <row r="115516" spans="3:3">
      <c r="C115516" s="13"/>
    </row>
    <row r="115517" spans="3:3">
      <c r="C115517" s="13"/>
    </row>
    <row r="115518" spans="3:3">
      <c r="C115518" s="13"/>
    </row>
    <row r="115519" spans="3:3">
      <c r="C115519" s="13"/>
    </row>
    <row r="115520" spans="3:3">
      <c r="C115520" s="13"/>
    </row>
    <row r="115521" spans="3:3">
      <c r="C115521" s="13"/>
    </row>
    <row r="115522" spans="3:3">
      <c r="C115522" s="13"/>
    </row>
    <row r="115523" spans="3:3">
      <c r="C115523" s="13"/>
    </row>
    <row r="115524" spans="3:3">
      <c r="C115524" s="13"/>
    </row>
    <row r="115525" spans="3:3">
      <c r="C115525" s="13"/>
    </row>
    <row r="115526" spans="3:3">
      <c r="C115526" s="13"/>
    </row>
    <row r="115527" spans="3:3">
      <c r="C115527" s="13"/>
    </row>
    <row r="115528" spans="3:3">
      <c r="C115528" s="13"/>
    </row>
    <row r="115529" spans="3:3">
      <c r="C115529" s="13"/>
    </row>
    <row r="115530" spans="3:3">
      <c r="C115530" s="13"/>
    </row>
    <row r="115531" spans="3:3">
      <c r="C115531" s="13"/>
    </row>
    <row r="115532" spans="3:3">
      <c r="C115532" s="13"/>
    </row>
    <row r="115533" spans="3:3">
      <c r="C115533" s="13"/>
    </row>
    <row r="115534" spans="3:3">
      <c r="C115534" s="13"/>
    </row>
    <row r="115535" spans="3:3">
      <c r="C115535" s="13"/>
    </row>
    <row r="115536" spans="3:3">
      <c r="C115536" s="13"/>
    </row>
    <row r="115537" spans="3:3">
      <c r="C115537" s="13"/>
    </row>
    <row r="115538" spans="3:3">
      <c r="C115538" s="13"/>
    </row>
    <row r="115539" spans="3:3">
      <c r="C115539" s="13"/>
    </row>
    <row r="115540" spans="3:3">
      <c r="C115540" s="13"/>
    </row>
    <row r="115541" spans="3:3">
      <c r="C115541" s="13"/>
    </row>
    <row r="115542" spans="3:3">
      <c r="C115542" s="13"/>
    </row>
    <row r="115543" spans="3:3">
      <c r="C115543" s="13"/>
    </row>
    <row r="115544" spans="3:3">
      <c r="C115544" s="13"/>
    </row>
    <row r="115545" spans="3:3">
      <c r="C115545" s="13"/>
    </row>
    <row r="115546" spans="3:3">
      <c r="C115546" s="13"/>
    </row>
    <row r="115547" spans="3:3">
      <c r="C115547" s="13"/>
    </row>
    <row r="115548" spans="3:3">
      <c r="C115548" s="13"/>
    </row>
    <row r="115549" spans="3:3">
      <c r="C115549" s="13"/>
    </row>
    <row r="115550" spans="3:3">
      <c r="C115550" s="13"/>
    </row>
    <row r="115551" spans="3:3">
      <c r="C115551" s="13"/>
    </row>
    <row r="115552" spans="3:3">
      <c r="C115552" s="13"/>
    </row>
    <row r="115553" spans="3:3">
      <c r="C115553" s="13"/>
    </row>
    <row r="115554" spans="3:3">
      <c r="C115554" s="13"/>
    </row>
    <row r="115555" spans="3:3">
      <c r="C115555" s="13"/>
    </row>
    <row r="115556" spans="3:3">
      <c r="C115556" s="13"/>
    </row>
    <row r="115557" spans="3:3">
      <c r="C115557" s="13"/>
    </row>
    <row r="115558" spans="3:3">
      <c r="C115558" s="13"/>
    </row>
    <row r="115559" spans="3:3">
      <c r="C115559" s="13"/>
    </row>
    <row r="115560" spans="3:3">
      <c r="C115560" s="13"/>
    </row>
    <row r="115561" spans="3:3">
      <c r="C115561" s="13"/>
    </row>
    <row r="115562" spans="3:3">
      <c r="C115562" s="13"/>
    </row>
    <row r="115563" spans="3:3">
      <c r="C115563" s="13"/>
    </row>
    <row r="115564" spans="3:3">
      <c r="C115564" s="13"/>
    </row>
    <row r="115565" spans="3:3">
      <c r="C115565" s="13"/>
    </row>
    <row r="115566" spans="3:3">
      <c r="C115566" s="13"/>
    </row>
    <row r="115567" spans="3:3">
      <c r="C115567" s="13"/>
    </row>
    <row r="115568" spans="3:3">
      <c r="C115568" s="13"/>
    </row>
    <row r="115569" spans="3:3">
      <c r="C115569" s="13"/>
    </row>
    <row r="115570" spans="3:3">
      <c r="C115570" s="13"/>
    </row>
    <row r="115571" spans="3:3">
      <c r="C115571" s="13"/>
    </row>
    <row r="115572" spans="3:3">
      <c r="C115572" s="13"/>
    </row>
    <row r="115573" spans="3:3">
      <c r="C115573" s="13"/>
    </row>
    <row r="115574" spans="3:3">
      <c r="C115574" s="13"/>
    </row>
    <row r="115575" spans="3:3">
      <c r="C115575" s="13"/>
    </row>
    <row r="115576" spans="3:3">
      <c r="C115576" s="13"/>
    </row>
    <row r="115577" spans="3:3">
      <c r="C115577" s="13"/>
    </row>
    <row r="115578" spans="3:3">
      <c r="C115578" s="13"/>
    </row>
    <row r="115579" spans="3:3">
      <c r="C115579" s="13"/>
    </row>
    <row r="115580" spans="3:3">
      <c r="C115580" s="13"/>
    </row>
    <row r="115581" spans="3:3">
      <c r="C115581" s="13"/>
    </row>
    <row r="115582" spans="3:3">
      <c r="C115582" s="13"/>
    </row>
    <row r="115583" spans="3:3">
      <c r="C115583" s="13"/>
    </row>
    <row r="115584" spans="3:3">
      <c r="C115584" s="13"/>
    </row>
    <row r="115585" spans="3:3">
      <c r="C115585" s="13"/>
    </row>
    <row r="115586" spans="3:3">
      <c r="C115586" s="13"/>
    </row>
    <row r="115587" spans="3:3">
      <c r="C115587" s="13"/>
    </row>
    <row r="115588" spans="3:3">
      <c r="C115588" s="13"/>
    </row>
    <row r="115589" spans="3:3">
      <c r="C115589" s="13"/>
    </row>
    <row r="115590" spans="3:3">
      <c r="C115590" s="13"/>
    </row>
    <row r="115591" spans="3:3">
      <c r="C115591" s="13"/>
    </row>
    <row r="115592" spans="3:3">
      <c r="C115592" s="13"/>
    </row>
    <row r="115593" spans="3:3">
      <c r="C115593" s="13"/>
    </row>
    <row r="115594" spans="3:3">
      <c r="C115594" s="13"/>
    </row>
    <row r="115595" spans="3:3">
      <c r="C115595" s="13"/>
    </row>
    <row r="115596" spans="3:3">
      <c r="C115596" s="13"/>
    </row>
    <row r="115597" spans="3:3">
      <c r="C115597" s="13"/>
    </row>
    <row r="115598" spans="3:3">
      <c r="C115598" s="13"/>
    </row>
    <row r="115599" spans="3:3">
      <c r="C115599" s="13"/>
    </row>
    <row r="115600" spans="3:3">
      <c r="C115600" s="13"/>
    </row>
    <row r="115601" spans="3:3">
      <c r="C115601" s="13"/>
    </row>
    <row r="115602" spans="3:3">
      <c r="C115602" s="13"/>
    </row>
    <row r="115603" spans="3:3">
      <c r="C115603" s="13"/>
    </row>
    <row r="115604" spans="3:3">
      <c r="C115604" s="13"/>
    </row>
    <row r="115605" spans="3:3">
      <c r="C115605" s="13"/>
    </row>
    <row r="115606" spans="3:3">
      <c r="C115606" s="13"/>
    </row>
    <row r="115607" spans="3:3">
      <c r="C115607" s="13"/>
    </row>
    <row r="115608" spans="3:3">
      <c r="C115608" s="13"/>
    </row>
    <row r="115609" spans="3:3">
      <c r="C115609" s="13"/>
    </row>
    <row r="115610" spans="3:3">
      <c r="C115610" s="13"/>
    </row>
    <row r="115611" spans="3:3">
      <c r="C115611" s="13"/>
    </row>
    <row r="115612" spans="3:3">
      <c r="C115612" s="13"/>
    </row>
    <row r="115613" spans="3:3">
      <c r="C115613" s="13"/>
    </row>
    <row r="115614" spans="3:3">
      <c r="C115614" s="13"/>
    </row>
    <row r="115615" spans="3:3">
      <c r="C115615" s="13"/>
    </row>
    <row r="115616" spans="3:3">
      <c r="C115616" s="13"/>
    </row>
    <row r="115617" spans="3:3">
      <c r="C115617" s="13"/>
    </row>
    <row r="115618" spans="3:3">
      <c r="C115618" s="13"/>
    </row>
    <row r="115619" spans="3:3">
      <c r="C115619" s="13"/>
    </row>
    <row r="115620" spans="3:3">
      <c r="C115620" s="13"/>
    </row>
    <row r="115621" spans="3:3">
      <c r="C115621" s="13"/>
    </row>
    <row r="115622" spans="3:3">
      <c r="C115622" s="13"/>
    </row>
    <row r="115623" spans="3:3">
      <c r="C115623" s="13"/>
    </row>
    <row r="115624" spans="3:3">
      <c r="C115624" s="13"/>
    </row>
    <row r="115625" spans="3:3">
      <c r="C115625" s="13"/>
    </row>
    <row r="115626" spans="3:3">
      <c r="C115626" s="13"/>
    </row>
    <row r="115627" spans="3:3">
      <c r="C115627" s="13"/>
    </row>
    <row r="115628" spans="3:3">
      <c r="C115628" s="13"/>
    </row>
    <row r="115629" spans="3:3">
      <c r="C115629" s="13"/>
    </row>
    <row r="115630" spans="3:3">
      <c r="C115630" s="13"/>
    </row>
    <row r="115631" spans="3:3">
      <c r="C115631" s="13"/>
    </row>
    <row r="115632" spans="3:3">
      <c r="C115632" s="13"/>
    </row>
    <row r="115633" spans="3:3">
      <c r="C115633" s="13"/>
    </row>
    <row r="115634" spans="3:3">
      <c r="C115634" s="13"/>
    </row>
    <row r="115635" spans="3:3">
      <c r="C115635" s="13"/>
    </row>
    <row r="115636" spans="3:3">
      <c r="C115636" s="13"/>
    </row>
    <row r="115637" spans="3:3">
      <c r="C115637" s="13"/>
    </row>
    <row r="115638" spans="3:3">
      <c r="C115638" s="13"/>
    </row>
    <row r="115639" spans="3:3">
      <c r="C115639" s="13"/>
    </row>
    <row r="115640" spans="3:3">
      <c r="C115640" s="13"/>
    </row>
    <row r="115641" spans="3:3">
      <c r="C115641" s="13"/>
    </row>
    <row r="115642" spans="3:3">
      <c r="C115642" s="13"/>
    </row>
    <row r="115643" spans="3:3">
      <c r="C115643" s="13"/>
    </row>
    <row r="115644" spans="3:3">
      <c r="C115644" s="13"/>
    </row>
    <row r="115645" spans="3:3">
      <c r="C115645" s="13"/>
    </row>
    <row r="115646" spans="3:3">
      <c r="C115646" s="13"/>
    </row>
    <row r="115647" spans="3:3">
      <c r="C115647" s="13"/>
    </row>
    <row r="115648" spans="3:3">
      <c r="C115648" s="13"/>
    </row>
    <row r="115649" spans="3:3">
      <c r="C115649" s="13"/>
    </row>
    <row r="115650" spans="3:3">
      <c r="C115650" s="13"/>
    </row>
    <row r="115651" spans="3:3">
      <c r="C115651" s="13"/>
    </row>
    <row r="115652" spans="3:3">
      <c r="C115652" s="13"/>
    </row>
    <row r="115653" spans="3:3">
      <c r="C115653" s="13"/>
    </row>
    <row r="115654" spans="3:3">
      <c r="C115654" s="13"/>
    </row>
    <row r="115655" spans="3:3">
      <c r="C115655" s="13"/>
    </row>
    <row r="115656" spans="3:3">
      <c r="C115656" s="13"/>
    </row>
    <row r="115657" spans="3:3">
      <c r="C115657" s="13"/>
    </row>
    <row r="115658" spans="3:3">
      <c r="C115658" s="13"/>
    </row>
    <row r="115659" spans="3:3">
      <c r="C115659" s="13"/>
    </row>
    <row r="115660" spans="3:3">
      <c r="C115660" s="13"/>
    </row>
    <row r="115661" spans="3:3">
      <c r="C115661" s="13"/>
    </row>
    <row r="115662" spans="3:3">
      <c r="C115662" s="13"/>
    </row>
    <row r="115663" spans="3:3">
      <c r="C115663" s="13"/>
    </row>
    <row r="115664" spans="3:3">
      <c r="C115664" s="13"/>
    </row>
    <row r="115665" spans="3:3">
      <c r="C115665" s="13"/>
    </row>
    <row r="115666" spans="3:3">
      <c r="C115666" s="13"/>
    </row>
    <row r="115667" spans="3:3">
      <c r="C115667" s="13"/>
    </row>
    <row r="115668" spans="3:3">
      <c r="C115668" s="13"/>
    </row>
    <row r="115669" spans="3:3">
      <c r="C115669" s="13"/>
    </row>
    <row r="115670" spans="3:3">
      <c r="C115670" s="13"/>
    </row>
    <row r="115671" spans="3:3">
      <c r="C115671" s="13"/>
    </row>
    <row r="115672" spans="3:3">
      <c r="C115672" s="13"/>
    </row>
    <row r="115673" spans="3:3">
      <c r="C115673" s="13"/>
    </row>
    <row r="115674" spans="3:3">
      <c r="C115674" s="13"/>
    </row>
    <row r="115675" spans="3:3">
      <c r="C115675" s="13"/>
    </row>
    <row r="115676" spans="3:3">
      <c r="C115676" s="13"/>
    </row>
    <row r="115677" spans="3:3">
      <c r="C115677" s="13"/>
    </row>
    <row r="115678" spans="3:3">
      <c r="C115678" s="13"/>
    </row>
    <row r="115679" spans="3:3">
      <c r="C115679" s="13"/>
    </row>
    <row r="115680" spans="3:3">
      <c r="C115680" s="13"/>
    </row>
    <row r="115681" spans="3:3">
      <c r="C115681" s="13"/>
    </row>
    <row r="115682" spans="3:3">
      <c r="C115682" s="13"/>
    </row>
    <row r="115683" spans="3:3">
      <c r="C115683" s="13"/>
    </row>
    <row r="115684" spans="3:3">
      <c r="C115684" s="13"/>
    </row>
    <row r="115685" spans="3:3">
      <c r="C115685" s="13"/>
    </row>
    <row r="115686" spans="3:3">
      <c r="C115686" s="13"/>
    </row>
    <row r="115687" spans="3:3">
      <c r="C115687" s="13"/>
    </row>
    <row r="115688" spans="3:3">
      <c r="C115688" s="13"/>
    </row>
    <row r="115689" spans="3:3">
      <c r="C115689" s="13"/>
    </row>
    <row r="115690" spans="3:3">
      <c r="C115690" s="13"/>
    </row>
    <row r="115691" spans="3:3">
      <c r="C115691" s="13"/>
    </row>
    <row r="115692" spans="3:3">
      <c r="C115692" s="13"/>
    </row>
    <row r="115693" spans="3:3">
      <c r="C115693" s="13"/>
    </row>
    <row r="115694" spans="3:3">
      <c r="C115694" s="13"/>
    </row>
    <row r="115695" spans="3:3">
      <c r="C115695" s="13"/>
    </row>
    <row r="115696" spans="3:3">
      <c r="C115696" s="13"/>
    </row>
    <row r="115697" spans="3:3">
      <c r="C115697" s="13"/>
    </row>
    <row r="115698" spans="3:3">
      <c r="C115698" s="13"/>
    </row>
    <row r="115699" spans="3:3">
      <c r="C115699" s="13"/>
    </row>
    <row r="115700" spans="3:3">
      <c r="C115700" s="13"/>
    </row>
    <row r="115701" spans="3:3">
      <c r="C115701" s="13"/>
    </row>
    <row r="115702" spans="3:3">
      <c r="C115702" s="13"/>
    </row>
    <row r="115703" spans="3:3">
      <c r="C115703" s="13"/>
    </row>
    <row r="115704" spans="3:3">
      <c r="C115704" s="13"/>
    </row>
    <row r="115705" spans="3:3">
      <c r="C115705" s="13"/>
    </row>
    <row r="115706" spans="3:3">
      <c r="C115706" s="13"/>
    </row>
    <row r="115707" spans="3:3">
      <c r="C115707" s="13"/>
    </row>
    <row r="115708" spans="3:3">
      <c r="C115708" s="13"/>
    </row>
    <row r="115709" spans="3:3">
      <c r="C115709" s="13"/>
    </row>
    <row r="115710" spans="3:3">
      <c r="C115710" s="13"/>
    </row>
    <row r="115711" spans="3:3">
      <c r="C115711" s="13"/>
    </row>
    <row r="115712" spans="3:3">
      <c r="C115712" s="13"/>
    </row>
    <row r="115713" spans="3:3">
      <c r="C115713" s="13"/>
    </row>
    <row r="115714" spans="3:3">
      <c r="C115714" s="13"/>
    </row>
    <row r="115715" spans="3:3">
      <c r="C115715" s="13"/>
    </row>
    <row r="115716" spans="3:3">
      <c r="C115716" s="13"/>
    </row>
    <row r="115717" spans="3:3">
      <c r="C115717" s="13"/>
    </row>
    <row r="115718" spans="3:3">
      <c r="C115718" s="13"/>
    </row>
    <row r="115719" spans="3:3">
      <c r="C115719" s="13"/>
    </row>
    <row r="115720" spans="3:3">
      <c r="C115720" s="13"/>
    </row>
    <row r="115721" spans="3:3">
      <c r="C115721" s="13"/>
    </row>
    <row r="115722" spans="3:3">
      <c r="C115722" s="13"/>
    </row>
    <row r="115723" spans="3:3">
      <c r="C115723" s="13"/>
    </row>
    <row r="115724" spans="3:3">
      <c r="C115724" s="13"/>
    </row>
    <row r="115725" spans="3:3">
      <c r="C115725" s="13"/>
    </row>
    <row r="115726" spans="3:3">
      <c r="C115726" s="13"/>
    </row>
    <row r="115727" spans="3:3">
      <c r="C115727" s="13"/>
    </row>
    <row r="115728" spans="3:3">
      <c r="C115728" s="13"/>
    </row>
    <row r="115729" spans="3:3">
      <c r="C115729" s="13"/>
    </row>
    <row r="115730" spans="3:3">
      <c r="C115730" s="13"/>
    </row>
    <row r="115731" spans="3:3">
      <c r="C115731" s="13"/>
    </row>
    <row r="115732" spans="3:3">
      <c r="C115732" s="13"/>
    </row>
    <row r="115733" spans="3:3">
      <c r="C115733" s="13"/>
    </row>
    <row r="115734" spans="3:3">
      <c r="C115734" s="13"/>
    </row>
    <row r="115735" spans="3:3">
      <c r="C115735" s="13"/>
    </row>
    <row r="115736" spans="3:3">
      <c r="C115736" s="13"/>
    </row>
    <row r="115737" spans="3:3">
      <c r="C115737" s="13"/>
    </row>
    <row r="115738" spans="3:3">
      <c r="C115738" s="13"/>
    </row>
    <row r="115739" spans="3:3">
      <c r="C115739" s="13"/>
    </row>
    <row r="115740" spans="3:3">
      <c r="C115740" s="13"/>
    </row>
    <row r="115741" spans="3:3">
      <c r="C115741" s="13"/>
    </row>
    <row r="115742" spans="3:3">
      <c r="C115742" s="13"/>
    </row>
    <row r="115743" spans="3:3">
      <c r="C115743" s="13"/>
    </row>
    <row r="115744" spans="3:3">
      <c r="C115744" s="13"/>
    </row>
    <row r="115745" spans="3:3">
      <c r="C115745" s="13"/>
    </row>
    <row r="115746" spans="3:3">
      <c r="C115746" s="13"/>
    </row>
    <row r="115747" spans="3:3">
      <c r="C115747" s="13"/>
    </row>
    <row r="115748" spans="3:3">
      <c r="C115748" s="13"/>
    </row>
    <row r="115749" spans="3:3">
      <c r="C115749" s="13"/>
    </row>
    <row r="115750" spans="3:3">
      <c r="C115750" s="13"/>
    </row>
    <row r="115751" spans="3:3">
      <c r="C115751" s="13"/>
    </row>
    <row r="115752" spans="3:3">
      <c r="C115752" s="13"/>
    </row>
    <row r="115753" spans="3:3">
      <c r="C115753" s="13"/>
    </row>
    <row r="115754" spans="3:3">
      <c r="C115754" s="13"/>
    </row>
    <row r="115755" spans="3:3">
      <c r="C115755" s="13"/>
    </row>
    <row r="115756" spans="3:3">
      <c r="C115756" s="13"/>
    </row>
    <row r="115757" spans="3:3">
      <c r="C115757" s="13"/>
    </row>
    <row r="115758" spans="3:3">
      <c r="C115758" s="13"/>
    </row>
    <row r="115759" spans="3:3">
      <c r="C115759" s="13"/>
    </row>
    <row r="115760" spans="3:3">
      <c r="C115760" s="13"/>
    </row>
    <row r="115761" spans="3:3">
      <c r="C115761" s="13"/>
    </row>
    <row r="115762" spans="3:3">
      <c r="C115762" s="13"/>
    </row>
    <row r="115763" spans="3:3">
      <c r="C115763" s="13"/>
    </row>
    <row r="115764" spans="3:3">
      <c r="C115764" s="13"/>
    </row>
    <row r="115765" spans="3:3">
      <c r="C115765" s="13"/>
    </row>
    <row r="115766" spans="3:3">
      <c r="C115766" s="13"/>
    </row>
    <row r="115767" spans="3:3">
      <c r="C115767" s="13"/>
    </row>
    <row r="115768" spans="3:3">
      <c r="C115768" s="13"/>
    </row>
    <row r="115769" spans="3:3">
      <c r="C115769" s="13"/>
    </row>
    <row r="115770" spans="3:3">
      <c r="C115770" s="13"/>
    </row>
    <row r="115771" spans="3:3">
      <c r="C115771" s="13"/>
    </row>
    <row r="115772" spans="3:3">
      <c r="C115772" s="13"/>
    </row>
    <row r="115773" spans="3:3">
      <c r="C115773" s="13"/>
    </row>
    <row r="115774" spans="3:3">
      <c r="C115774" s="13"/>
    </row>
    <row r="115775" spans="3:3">
      <c r="C115775" s="13"/>
    </row>
    <row r="115776" spans="3:3">
      <c r="C115776" s="13"/>
    </row>
    <row r="115777" spans="3:3">
      <c r="C115777" s="13"/>
    </row>
    <row r="115778" spans="3:3">
      <c r="C115778" s="13"/>
    </row>
    <row r="115779" spans="3:3">
      <c r="C115779" s="13"/>
    </row>
    <row r="115780" spans="3:3">
      <c r="C115780" s="13"/>
    </row>
    <row r="115781" spans="3:3">
      <c r="C115781" s="13"/>
    </row>
    <row r="115782" spans="3:3">
      <c r="C115782" s="13"/>
    </row>
    <row r="115783" spans="3:3">
      <c r="C115783" s="13"/>
    </row>
    <row r="115784" spans="3:3">
      <c r="C115784" s="13"/>
    </row>
    <row r="115785" spans="3:3">
      <c r="C115785" s="13"/>
    </row>
    <row r="115786" spans="3:3">
      <c r="C115786" s="13"/>
    </row>
    <row r="115787" spans="3:3">
      <c r="C115787" s="13"/>
    </row>
    <row r="115788" spans="3:3">
      <c r="C115788" s="13"/>
    </row>
    <row r="115789" spans="3:3">
      <c r="C115789" s="13"/>
    </row>
    <row r="115790" spans="3:3">
      <c r="C115790" s="13"/>
    </row>
    <row r="115791" spans="3:3">
      <c r="C115791" s="13"/>
    </row>
    <row r="115792" spans="3:3">
      <c r="C115792" s="13"/>
    </row>
    <row r="115793" spans="3:3">
      <c r="C115793" s="13"/>
    </row>
    <row r="115794" spans="3:3">
      <c r="C115794" s="13"/>
    </row>
    <row r="115795" spans="3:3">
      <c r="C115795" s="13"/>
    </row>
    <row r="115796" spans="3:3">
      <c r="C115796" s="13"/>
    </row>
    <row r="115797" spans="3:3">
      <c r="C115797" s="13"/>
    </row>
    <row r="115798" spans="3:3">
      <c r="C115798" s="13"/>
    </row>
    <row r="115799" spans="3:3">
      <c r="C115799" s="13"/>
    </row>
    <row r="115800" spans="3:3">
      <c r="C115800" s="13"/>
    </row>
    <row r="115801" spans="3:3">
      <c r="C115801" s="13"/>
    </row>
    <row r="115802" spans="3:3">
      <c r="C115802" s="13"/>
    </row>
    <row r="115803" spans="3:3">
      <c r="C115803" s="13"/>
    </row>
    <row r="115804" spans="3:3">
      <c r="C115804" s="13"/>
    </row>
    <row r="115805" spans="3:3">
      <c r="C115805" s="13"/>
    </row>
    <row r="115806" spans="3:3">
      <c r="C115806" s="13"/>
    </row>
    <row r="115807" spans="3:3">
      <c r="C115807" s="13"/>
    </row>
    <row r="115808" spans="3:3">
      <c r="C115808" s="13"/>
    </row>
    <row r="115809" spans="3:3">
      <c r="C115809" s="13"/>
    </row>
    <row r="115810" spans="3:3">
      <c r="C115810" s="13"/>
    </row>
    <row r="115811" spans="3:3">
      <c r="C115811" s="13"/>
    </row>
    <row r="115812" spans="3:3">
      <c r="C115812" s="13"/>
    </row>
    <row r="115813" spans="3:3">
      <c r="C115813" s="13"/>
    </row>
    <row r="115814" spans="3:3">
      <c r="C115814" s="13"/>
    </row>
    <row r="115815" spans="3:3">
      <c r="C115815" s="13"/>
    </row>
    <row r="115816" spans="3:3">
      <c r="C115816" s="13"/>
    </row>
    <row r="115817" spans="3:3">
      <c r="C115817" s="13"/>
    </row>
    <row r="115818" spans="3:3">
      <c r="C115818" s="13"/>
    </row>
    <row r="115819" spans="3:3">
      <c r="C115819" s="13"/>
    </row>
    <row r="115820" spans="3:3">
      <c r="C115820" s="13"/>
    </row>
    <row r="115821" spans="3:3">
      <c r="C115821" s="13"/>
    </row>
    <row r="115822" spans="3:3">
      <c r="C115822" s="13"/>
    </row>
    <row r="115823" spans="3:3">
      <c r="C115823" s="13"/>
    </row>
    <row r="115824" spans="3:3">
      <c r="C115824" s="13"/>
    </row>
    <row r="115825" spans="3:3">
      <c r="C115825" s="13"/>
    </row>
    <row r="115826" spans="3:3">
      <c r="C115826" s="13"/>
    </row>
    <row r="115827" spans="3:3">
      <c r="C115827" s="13"/>
    </row>
    <row r="115828" spans="3:3">
      <c r="C115828" s="13"/>
    </row>
    <row r="115829" spans="3:3">
      <c r="C115829" s="13"/>
    </row>
    <row r="115830" spans="3:3">
      <c r="C115830" s="13"/>
    </row>
    <row r="115831" spans="3:3">
      <c r="C115831" s="13"/>
    </row>
    <row r="115832" spans="3:3">
      <c r="C115832" s="13"/>
    </row>
    <row r="115833" spans="3:3">
      <c r="C115833" s="13"/>
    </row>
    <row r="115834" spans="3:3">
      <c r="C115834" s="13"/>
    </row>
    <row r="115835" spans="3:3">
      <c r="C115835" s="13"/>
    </row>
    <row r="115836" spans="3:3">
      <c r="C115836" s="13"/>
    </row>
    <row r="115837" spans="3:3">
      <c r="C115837" s="13"/>
    </row>
    <row r="115838" spans="3:3">
      <c r="C115838" s="13"/>
    </row>
    <row r="115839" spans="3:3">
      <c r="C115839" s="13"/>
    </row>
    <row r="115840" spans="3:3">
      <c r="C115840" s="13"/>
    </row>
    <row r="115841" spans="3:3">
      <c r="C115841" s="13"/>
    </row>
    <row r="115842" spans="3:3">
      <c r="C115842" s="13"/>
    </row>
    <row r="115843" spans="3:3">
      <c r="C115843" s="13"/>
    </row>
    <row r="115844" spans="3:3">
      <c r="C115844" s="13"/>
    </row>
    <row r="115845" spans="3:3">
      <c r="C115845" s="13"/>
    </row>
    <row r="115846" spans="3:3">
      <c r="C115846" s="13"/>
    </row>
    <row r="115847" spans="3:3">
      <c r="C115847" s="13"/>
    </row>
    <row r="115848" spans="3:3">
      <c r="C115848" s="13"/>
    </row>
    <row r="115849" spans="3:3">
      <c r="C115849" s="13"/>
    </row>
    <row r="115850" spans="3:3">
      <c r="C115850" s="13"/>
    </row>
    <row r="115851" spans="3:3">
      <c r="C115851" s="13"/>
    </row>
    <row r="115852" spans="3:3">
      <c r="C115852" s="13"/>
    </row>
    <row r="115853" spans="3:3">
      <c r="C115853" s="13"/>
    </row>
    <row r="115854" spans="3:3">
      <c r="C115854" s="13"/>
    </row>
    <row r="115855" spans="3:3">
      <c r="C115855" s="13"/>
    </row>
    <row r="115856" spans="3:3">
      <c r="C115856" s="13"/>
    </row>
    <row r="115857" spans="3:3">
      <c r="C115857" s="13"/>
    </row>
    <row r="115858" spans="3:3">
      <c r="C115858" s="13"/>
    </row>
    <row r="115859" spans="3:3">
      <c r="C115859" s="13"/>
    </row>
    <row r="115860" spans="3:3">
      <c r="C115860" s="13"/>
    </row>
    <row r="115861" spans="3:3">
      <c r="C115861" s="13"/>
    </row>
    <row r="115862" spans="3:3">
      <c r="C115862" s="13"/>
    </row>
    <row r="115863" spans="3:3">
      <c r="C115863" s="13"/>
    </row>
    <row r="115864" spans="3:3">
      <c r="C115864" s="13"/>
    </row>
    <row r="115865" spans="3:3">
      <c r="C115865" s="13"/>
    </row>
    <row r="115866" spans="3:3">
      <c r="C115866" s="13"/>
    </row>
    <row r="115867" spans="3:3">
      <c r="C115867" s="13"/>
    </row>
    <row r="115868" spans="3:3">
      <c r="C115868" s="13"/>
    </row>
    <row r="115869" spans="3:3">
      <c r="C115869" s="13"/>
    </row>
    <row r="115870" spans="3:3">
      <c r="C115870" s="13"/>
    </row>
    <row r="115871" spans="3:3">
      <c r="C115871" s="13"/>
    </row>
    <row r="115872" spans="3:3">
      <c r="C115872" s="13"/>
    </row>
    <row r="115873" spans="3:3">
      <c r="C115873" s="13"/>
    </row>
    <row r="115874" spans="3:3">
      <c r="C115874" s="13"/>
    </row>
    <row r="115875" spans="3:3">
      <c r="C115875" s="13"/>
    </row>
    <row r="115876" spans="3:3">
      <c r="C115876" s="13"/>
    </row>
    <row r="115877" spans="3:3">
      <c r="C115877" s="13"/>
    </row>
    <row r="115878" spans="3:3">
      <c r="C115878" s="13"/>
    </row>
    <row r="115879" spans="3:3">
      <c r="C115879" s="13"/>
    </row>
    <row r="115880" spans="3:3">
      <c r="C115880" s="13"/>
    </row>
    <row r="115881" spans="3:3">
      <c r="C115881" s="13"/>
    </row>
    <row r="115882" spans="3:3">
      <c r="C115882" s="13"/>
    </row>
    <row r="115883" spans="3:3">
      <c r="C115883" s="13"/>
    </row>
    <row r="115884" spans="3:3">
      <c r="C115884" s="13"/>
    </row>
    <row r="115885" spans="3:3">
      <c r="C115885" s="13"/>
    </row>
    <row r="115886" spans="3:3">
      <c r="C115886" s="13"/>
    </row>
    <row r="115887" spans="3:3">
      <c r="C115887" s="13"/>
    </row>
    <row r="115888" spans="3:3">
      <c r="C115888" s="13"/>
    </row>
    <row r="115889" spans="3:3">
      <c r="C115889" s="13"/>
    </row>
    <row r="115890" spans="3:3">
      <c r="C115890" s="13"/>
    </row>
    <row r="115891" spans="3:3">
      <c r="C115891" s="13"/>
    </row>
    <row r="115892" spans="3:3">
      <c r="C115892" s="13"/>
    </row>
    <row r="115893" spans="3:3">
      <c r="C115893" s="13"/>
    </row>
    <row r="115894" spans="3:3">
      <c r="C115894" s="13"/>
    </row>
    <row r="115895" spans="3:3">
      <c r="C115895" s="13"/>
    </row>
    <row r="115896" spans="3:3">
      <c r="C115896" s="13"/>
    </row>
    <row r="115897" spans="3:3">
      <c r="C115897" s="13"/>
    </row>
    <row r="115898" spans="3:3">
      <c r="C115898" s="13"/>
    </row>
    <row r="115899" spans="3:3">
      <c r="C115899" s="13"/>
    </row>
    <row r="115900" spans="3:3">
      <c r="C115900" s="13"/>
    </row>
    <row r="115901" spans="3:3">
      <c r="C115901" s="13"/>
    </row>
    <row r="115902" spans="3:3">
      <c r="C115902" s="13"/>
    </row>
    <row r="115903" spans="3:3">
      <c r="C115903" s="13"/>
    </row>
    <row r="115904" spans="3:3">
      <c r="C115904" s="13"/>
    </row>
    <row r="115905" spans="3:3">
      <c r="C115905" s="13"/>
    </row>
    <row r="115906" spans="3:3">
      <c r="C115906" s="13"/>
    </row>
    <row r="115907" spans="3:3">
      <c r="C115907" s="13"/>
    </row>
    <row r="115908" spans="3:3">
      <c r="C115908" s="13"/>
    </row>
    <row r="115909" spans="3:3">
      <c r="C115909" s="13"/>
    </row>
    <row r="115910" spans="3:3">
      <c r="C115910" s="13"/>
    </row>
    <row r="115911" spans="3:3">
      <c r="C115911" s="13"/>
    </row>
    <row r="115912" spans="3:3">
      <c r="C115912" s="13"/>
    </row>
    <row r="115913" spans="3:3">
      <c r="C115913" s="13"/>
    </row>
    <row r="115914" spans="3:3">
      <c r="C115914" s="13"/>
    </row>
    <row r="115915" spans="3:3">
      <c r="C115915" s="13"/>
    </row>
    <row r="115916" spans="3:3">
      <c r="C115916" s="13"/>
    </row>
    <row r="115917" spans="3:3">
      <c r="C115917" s="13"/>
    </row>
    <row r="115918" spans="3:3">
      <c r="C115918" s="13"/>
    </row>
    <row r="115919" spans="3:3">
      <c r="C115919" s="13"/>
    </row>
    <row r="115920" spans="3:3">
      <c r="C115920" s="13"/>
    </row>
    <row r="115921" spans="3:3">
      <c r="C115921" s="13"/>
    </row>
    <row r="115922" spans="3:3">
      <c r="C115922" s="13"/>
    </row>
    <row r="115923" spans="3:3">
      <c r="C115923" s="13"/>
    </row>
    <row r="115924" spans="3:3">
      <c r="C115924" s="13"/>
    </row>
    <row r="115925" spans="3:3">
      <c r="C115925" s="13"/>
    </row>
    <row r="115926" spans="3:3">
      <c r="C115926" s="13"/>
    </row>
    <row r="115927" spans="3:3">
      <c r="C115927" s="13"/>
    </row>
    <row r="115928" spans="3:3">
      <c r="C115928" s="13"/>
    </row>
    <row r="115929" spans="3:3">
      <c r="C115929" s="13"/>
    </row>
    <row r="115930" spans="3:3">
      <c r="C115930" s="13"/>
    </row>
    <row r="115931" spans="3:3">
      <c r="C115931" s="13"/>
    </row>
    <row r="115932" spans="3:3">
      <c r="C115932" s="13"/>
    </row>
    <row r="115933" spans="3:3">
      <c r="C115933" s="13"/>
    </row>
    <row r="115934" spans="3:3">
      <c r="C115934" s="13"/>
    </row>
    <row r="115935" spans="3:3">
      <c r="C115935" s="13"/>
    </row>
    <row r="115936" spans="3:3">
      <c r="C115936" s="13"/>
    </row>
    <row r="115937" spans="3:3">
      <c r="C115937" s="13"/>
    </row>
    <row r="115938" spans="3:3">
      <c r="C115938" s="13"/>
    </row>
    <row r="115939" spans="3:3">
      <c r="C115939" s="13"/>
    </row>
    <row r="115940" spans="3:3">
      <c r="C115940" s="13"/>
    </row>
    <row r="115941" spans="3:3">
      <c r="C115941" s="13"/>
    </row>
    <row r="115942" spans="3:3">
      <c r="C115942" s="13"/>
    </row>
    <row r="115943" spans="3:3">
      <c r="C115943" s="13"/>
    </row>
    <row r="115944" spans="3:3">
      <c r="C115944" s="13"/>
    </row>
    <row r="115945" spans="3:3">
      <c r="C115945" s="13"/>
    </row>
    <row r="115946" spans="3:3">
      <c r="C115946" s="13"/>
    </row>
    <row r="115947" spans="3:3">
      <c r="C115947" s="13"/>
    </row>
    <row r="115948" spans="3:3">
      <c r="C115948" s="13"/>
    </row>
    <row r="115949" spans="3:3">
      <c r="C115949" s="13"/>
    </row>
    <row r="115950" spans="3:3">
      <c r="C115950" s="13"/>
    </row>
    <row r="115951" spans="3:3">
      <c r="C115951" s="13"/>
    </row>
    <row r="115952" spans="3:3">
      <c r="C115952" s="13"/>
    </row>
    <row r="115953" spans="3:3">
      <c r="C115953" s="13"/>
    </row>
    <row r="115954" spans="3:3">
      <c r="C115954" s="13"/>
    </row>
    <row r="115955" spans="3:3">
      <c r="C115955" s="13"/>
    </row>
    <row r="115956" spans="3:3">
      <c r="C115956" s="13"/>
    </row>
    <row r="115957" spans="3:3">
      <c r="C115957" s="13"/>
    </row>
    <row r="115958" spans="3:3">
      <c r="C115958" s="13"/>
    </row>
    <row r="115959" spans="3:3">
      <c r="C115959" s="13"/>
    </row>
    <row r="115960" spans="3:3">
      <c r="C115960" s="13"/>
    </row>
    <row r="115961" spans="3:3">
      <c r="C115961" s="13"/>
    </row>
    <row r="115962" spans="3:3">
      <c r="C115962" s="13"/>
    </row>
    <row r="115963" spans="3:3">
      <c r="C115963" s="13"/>
    </row>
    <row r="115964" spans="3:3">
      <c r="C115964" s="13"/>
    </row>
    <row r="115965" spans="3:3">
      <c r="C115965" s="13"/>
    </row>
    <row r="115966" spans="3:3">
      <c r="C115966" s="13"/>
    </row>
    <row r="115967" spans="3:3">
      <c r="C115967" s="13"/>
    </row>
    <row r="115968" spans="3:3">
      <c r="C115968" s="13"/>
    </row>
    <row r="115969" spans="3:3">
      <c r="C115969" s="13"/>
    </row>
    <row r="115970" spans="3:3">
      <c r="C115970" s="13"/>
    </row>
    <row r="115971" spans="3:3">
      <c r="C115971" s="13"/>
    </row>
    <row r="115972" spans="3:3">
      <c r="C115972" s="13"/>
    </row>
    <row r="115973" spans="3:3">
      <c r="C115973" s="13"/>
    </row>
    <row r="115974" spans="3:3">
      <c r="C115974" s="13"/>
    </row>
    <row r="115975" spans="3:3">
      <c r="C115975" s="13"/>
    </row>
    <row r="115976" spans="3:3">
      <c r="C115976" s="13"/>
    </row>
    <row r="115977" spans="3:3">
      <c r="C115977" s="13"/>
    </row>
    <row r="115978" spans="3:3">
      <c r="C115978" s="13"/>
    </row>
    <row r="115979" spans="3:3">
      <c r="C115979" s="13"/>
    </row>
    <row r="115980" spans="3:3">
      <c r="C115980" s="13"/>
    </row>
    <row r="115981" spans="3:3">
      <c r="C115981" s="13"/>
    </row>
    <row r="115982" spans="3:3">
      <c r="C115982" s="13"/>
    </row>
    <row r="115983" spans="3:3">
      <c r="C115983" s="13"/>
    </row>
    <row r="115984" spans="3:3">
      <c r="C115984" s="13"/>
    </row>
    <row r="115985" spans="3:3">
      <c r="C115985" s="13"/>
    </row>
    <row r="115986" spans="3:3">
      <c r="C115986" s="13"/>
    </row>
    <row r="115987" spans="3:3">
      <c r="C115987" s="13"/>
    </row>
    <row r="115988" spans="3:3">
      <c r="C115988" s="13"/>
    </row>
    <row r="115989" spans="3:3">
      <c r="C115989" s="13"/>
    </row>
    <row r="115990" spans="3:3">
      <c r="C115990" s="13"/>
    </row>
    <row r="115991" spans="3:3">
      <c r="C115991" s="13"/>
    </row>
    <row r="115992" spans="3:3">
      <c r="C115992" s="13"/>
    </row>
    <row r="115993" spans="3:3">
      <c r="C115993" s="13"/>
    </row>
    <row r="115994" spans="3:3">
      <c r="C115994" s="13"/>
    </row>
    <row r="115995" spans="3:3">
      <c r="C115995" s="13"/>
    </row>
    <row r="115996" spans="3:3">
      <c r="C115996" s="13"/>
    </row>
    <row r="115997" spans="3:3">
      <c r="C115997" s="13"/>
    </row>
    <row r="115998" spans="3:3">
      <c r="C115998" s="13"/>
    </row>
    <row r="115999" spans="3:3">
      <c r="C115999" s="13"/>
    </row>
    <row r="116000" spans="3:3">
      <c r="C116000" s="13"/>
    </row>
    <row r="116001" spans="3:3">
      <c r="C116001" s="13"/>
    </row>
    <row r="116002" spans="3:3">
      <c r="C116002" s="13"/>
    </row>
    <row r="116003" spans="3:3">
      <c r="C116003" s="13"/>
    </row>
    <row r="116004" spans="3:3">
      <c r="C116004" s="13"/>
    </row>
    <row r="116005" spans="3:3">
      <c r="C116005" s="13"/>
    </row>
    <row r="116006" spans="3:3">
      <c r="C116006" s="13"/>
    </row>
    <row r="116007" spans="3:3">
      <c r="C116007" s="13"/>
    </row>
    <row r="116008" spans="3:3">
      <c r="C116008" s="13"/>
    </row>
    <row r="116009" spans="3:3">
      <c r="C116009" s="13"/>
    </row>
    <row r="116010" spans="3:3">
      <c r="C116010" s="13"/>
    </row>
    <row r="116011" spans="3:3">
      <c r="C116011" s="13"/>
    </row>
    <row r="116012" spans="3:3">
      <c r="C116012" s="13"/>
    </row>
    <row r="116013" spans="3:3">
      <c r="C116013" s="13"/>
    </row>
    <row r="116014" spans="3:3">
      <c r="C116014" s="13"/>
    </row>
    <row r="116015" spans="3:3">
      <c r="C116015" s="13"/>
    </row>
    <row r="116016" spans="3:3">
      <c r="C116016" s="13"/>
    </row>
    <row r="116017" spans="3:3">
      <c r="C116017" s="13"/>
    </row>
    <row r="116018" spans="3:3">
      <c r="C116018" s="13"/>
    </row>
    <row r="116019" spans="3:3">
      <c r="C116019" s="13"/>
    </row>
    <row r="116020" spans="3:3">
      <c r="C116020" s="13"/>
    </row>
    <row r="116021" spans="3:3">
      <c r="C116021" s="13"/>
    </row>
    <row r="116022" spans="3:3">
      <c r="C116022" s="13"/>
    </row>
    <row r="116023" spans="3:3">
      <c r="C116023" s="13"/>
    </row>
    <row r="116024" spans="3:3">
      <c r="C116024" s="13"/>
    </row>
    <row r="116025" spans="3:3">
      <c r="C116025" s="13"/>
    </row>
    <row r="116026" spans="3:3">
      <c r="C116026" s="13"/>
    </row>
    <row r="116027" spans="3:3">
      <c r="C116027" s="13"/>
    </row>
    <row r="116028" spans="3:3">
      <c r="C116028" s="13"/>
    </row>
    <row r="116029" spans="3:3">
      <c r="C116029" s="13"/>
    </row>
    <row r="116030" spans="3:3">
      <c r="C116030" s="13"/>
    </row>
    <row r="116031" spans="3:3">
      <c r="C116031" s="13"/>
    </row>
    <row r="116032" spans="3:3">
      <c r="C116032" s="13"/>
    </row>
    <row r="116033" spans="3:3">
      <c r="C116033" s="13"/>
    </row>
    <row r="116034" spans="3:3">
      <c r="C116034" s="13"/>
    </row>
    <row r="116035" spans="3:3">
      <c r="C116035" s="13"/>
    </row>
    <row r="116036" spans="3:3">
      <c r="C116036" s="13"/>
    </row>
    <row r="116037" spans="3:3">
      <c r="C116037" s="13"/>
    </row>
    <row r="116038" spans="3:3">
      <c r="C116038" s="13"/>
    </row>
    <row r="116039" spans="3:3">
      <c r="C116039" s="13"/>
    </row>
    <row r="116040" spans="3:3">
      <c r="C116040" s="13"/>
    </row>
    <row r="116041" spans="3:3">
      <c r="C116041" s="13"/>
    </row>
    <row r="116042" spans="3:3">
      <c r="C116042" s="13"/>
    </row>
    <row r="116043" spans="3:3">
      <c r="C116043" s="13"/>
    </row>
    <row r="116044" spans="3:3">
      <c r="C116044" s="13"/>
    </row>
    <row r="116045" spans="3:3">
      <c r="C116045" s="13"/>
    </row>
    <row r="116046" spans="3:3">
      <c r="C116046" s="13"/>
    </row>
    <row r="116047" spans="3:3">
      <c r="C116047" s="13"/>
    </row>
    <row r="116048" spans="3:3">
      <c r="C116048" s="13"/>
    </row>
    <row r="116049" spans="3:3">
      <c r="C116049" s="13"/>
    </row>
    <row r="116050" spans="3:3">
      <c r="C116050" s="13"/>
    </row>
    <row r="116051" spans="3:3">
      <c r="C116051" s="13"/>
    </row>
    <row r="116052" spans="3:3">
      <c r="C116052" s="13"/>
    </row>
    <row r="116053" spans="3:3">
      <c r="C116053" s="13"/>
    </row>
    <row r="116054" spans="3:3">
      <c r="C116054" s="13"/>
    </row>
    <row r="116055" spans="3:3">
      <c r="C116055" s="13"/>
    </row>
    <row r="116056" spans="3:3">
      <c r="C116056" s="13"/>
    </row>
    <row r="116057" spans="3:3">
      <c r="C116057" s="13"/>
    </row>
    <row r="116058" spans="3:3">
      <c r="C116058" s="13"/>
    </row>
    <row r="116059" spans="3:3">
      <c r="C116059" s="13"/>
    </row>
    <row r="116060" spans="3:3">
      <c r="C116060" s="13"/>
    </row>
    <row r="116061" spans="3:3">
      <c r="C116061" s="13"/>
    </row>
    <row r="116062" spans="3:3">
      <c r="C116062" s="13"/>
    </row>
    <row r="116063" spans="3:3">
      <c r="C116063" s="13"/>
    </row>
    <row r="116064" spans="3:3">
      <c r="C116064" s="13"/>
    </row>
    <row r="116065" spans="3:3">
      <c r="C116065" s="13"/>
    </row>
    <row r="116066" spans="3:3">
      <c r="C116066" s="13"/>
    </row>
    <row r="116067" spans="3:3">
      <c r="C116067" s="13"/>
    </row>
    <row r="116068" spans="3:3">
      <c r="C116068" s="13"/>
    </row>
    <row r="116069" spans="3:3">
      <c r="C116069" s="13"/>
    </row>
    <row r="116070" spans="3:3">
      <c r="C116070" s="13"/>
    </row>
    <row r="116071" spans="3:3">
      <c r="C116071" s="13"/>
    </row>
    <row r="116072" spans="3:3">
      <c r="C116072" s="13"/>
    </row>
    <row r="116073" spans="3:3">
      <c r="C116073" s="13"/>
    </row>
    <row r="116074" spans="3:3">
      <c r="C116074" s="13"/>
    </row>
    <row r="116075" spans="3:3">
      <c r="C116075" s="13"/>
    </row>
    <row r="116076" spans="3:3">
      <c r="C116076" s="13"/>
    </row>
    <row r="116077" spans="3:3">
      <c r="C116077" s="13"/>
    </row>
    <row r="116078" spans="3:3">
      <c r="C116078" s="13"/>
    </row>
    <row r="116079" spans="3:3">
      <c r="C116079" s="13"/>
    </row>
    <row r="116080" spans="3:3">
      <c r="C116080" s="13"/>
    </row>
    <row r="116081" spans="3:3">
      <c r="C116081" s="13"/>
    </row>
    <row r="116082" spans="3:3">
      <c r="C116082" s="13"/>
    </row>
    <row r="116083" spans="3:3">
      <c r="C116083" s="13"/>
    </row>
    <row r="116084" spans="3:3">
      <c r="C116084" s="13"/>
    </row>
    <row r="116085" spans="3:3">
      <c r="C116085" s="13"/>
    </row>
    <row r="116086" spans="3:3">
      <c r="C116086" s="13"/>
    </row>
    <row r="116087" spans="3:3">
      <c r="C116087" s="13"/>
    </row>
    <row r="116088" spans="3:3">
      <c r="C116088" s="13"/>
    </row>
    <row r="116089" spans="3:3">
      <c r="C116089" s="13"/>
    </row>
    <row r="116090" spans="3:3">
      <c r="C116090" s="13"/>
    </row>
    <row r="116091" spans="3:3">
      <c r="C116091" s="13"/>
    </row>
    <row r="116092" spans="3:3">
      <c r="C116092" s="13"/>
    </row>
    <row r="116093" spans="3:3">
      <c r="C116093" s="13"/>
    </row>
    <row r="116094" spans="3:3">
      <c r="C116094" s="13"/>
    </row>
    <row r="116095" spans="3:3">
      <c r="C116095" s="13"/>
    </row>
    <row r="116096" spans="3:3">
      <c r="C116096" s="13"/>
    </row>
    <row r="116097" spans="3:3">
      <c r="C116097" s="13"/>
    </row>
    <row r="116098" spans="3:3">
      <c r="C116098" s="13"/>
    </row>
    <row r="116099" spans="3:3">
      <c r="C116099" s="13"/>
    </row>
    <row r="116100" spans="3:3">
      <c r="C116100" s="13"/>
    </row>
    <row r="116101" spans="3:3">
      <c r="C116101" s="13"/>
    </row>
    <row r="116102" spans="3:3">
      <c r="C116102" s="13"/>
    </row>
    <row r="116103" spans="3:3">
      <c r="C116103" s="13"/>
    </row>
    <row r="116104" spans="3:3">
      <c r="C116104" s="13"/>
    </row>
    <row r="116105" spans="3:3">
      <c r="C116105" s="13"/>
    </row>
    <row r="116106" spans="3:3">
      <c r="C116106" s="13"/>
    </row>
    <row r="116107" spans="3:3">
      <c r="C116107" s="13"/>
    </row>
    <row r="116108" spans="3:3">
      <c r="C116108" s="13"/>
    </row>
    <row r="116109" spans="3:3">
      <c r="C116109" s="13"/>
    </row>
    <row r="116110" spans="3:3">
      <c r="C116110" s="13"/>
    </row>
    <row r="116111" spans="3:3">
      <c r="C116111" s="13"/>
    </row>
    <row r="116112" spans="3:3">
      <c r="C116112" s="13"/>
    </row>
    <row r="116113" spans="3:3">
      <c r="C116113" s="13"/>
    </row>
    <row r="116114" spans="3:3">
      <c r="C116114" s="13"/>
    </row>
    <row r="116115" spans="3:3">
      <c r="C116115" s="13"/>
    </row>
    <row r="116116" spans="3:3">
      <c r="C116116" s="13"/>
    </row>
    <row r="116117" spans="3:3">
      <c r="C116117" s="13"/>
    </row>
    <row r="116118" spans="3:3">
      <c r="C116118" s="13"/>
    </row>
    <row r="116119" spans="3:3">
      <c r="C116119" s="13"/>
    </row>
    <row r="116120" spans="3:3">
      <c r="C116120" s="13"/>
    </row>
    <row r="116121" spans="3:3">
      <c r="C116121" s="13"/>
    </row>
    <row r="116122" spans="3:3">
      <c r="C116122" s="13"/>
    </row>
    <row r="116123" spans="3:3">
      <c r="C116123" s="13"/>
    </row>
    <row r="116124" spans="3:3">
      <c r="C116124" s="13"/>
    </row>
    <row r="116125" spans="3:3">
      <c r="C116125" s="13"/>
    </row>
    <row r="116126" spans="3:3">
      <c r="C116126" s="13"/>
    </row>
    <row r="116127" spans="3:3">
      <c r="C116127" s="13"/>
    </row>
    <row r="116128" spans="3:3">
      <c r="C116128" s="13"/>
    </row>
    <row r="116129" spans="3:3">
      <c r="C116129" s="13"/>
    </row>
    <row r="116130" spans="3:3">
      <c r="C116130" s="13"/>
    </row>
    <row r="116131" spans="3:3">
      <c r="C116131" s="13"/>
    </row>
    <row r="116132" spans="3:3">
      <c r="C116132" s="13"/>
    </row>
    <row r="116133" spans="3:3">
      <c r="C116133" s="13"/>
    </row>
    <row r="116134" spans="3:3">
      <c r="C116134" s="13"/>
    </row>
    <row r="116135" spans="3:3">
      <c r="C116135" s="13"/>
    </row>
    <row r="116136" spans="3:3">
      <c r="C116136" s="13"/>
    </row>
    <row r="116137" spans="3:3">
      <c r="C116137" s="13"/>
    </row>
    <row r="116138" spans="3:3">
      <c r="C116138" s="13"/>
    </row>
    <row r="116139" spans="3:3">
      <c r="C116139" s="13"/>
    </row>
    <row r="116140" spans="3:3">
      <c r="C116140" s="13"/>
    </row>
    <row r="116141" spans="3:3">
      <c r="C116141" s="13"/>
    </row>
    <row r="116142" spans="3:3">
      <c r="C116142" s="13"/>
    </row>
    <row r="116143" spans="3:3">
      <c r="C116143" s="13"/>
    </row>
    <row r="116144" spans="3:3">
      <c r="C116144" s="13"/>
    </row>
    <row r="116145" spans="3:3">
      <c r="C116145" s="13"/>
    </row>
    <row r="116146" spans="3:3">
      <c r="C116146" s="13"/>
    </row>
    <row r="116147" spans="3:3">
      <c r="C116147" s="13"/>
    </row>
    <row r="116148" spans="3:3">
      <c r="C116148" s="13"/>
    </row>
    <row r="116149" spans="3:3">
      <c r="C116149" s="13"/>
    </row>
    <row r="116150" spans="3:3">
      <c r="C116150" s="13"/>
    </row>
    <row r="116151" spans="3:3">
      <c r="C116151" s="13"/>
    </row>
    <row r="116152" spans="3:3">
      <c r="C116152" s="13"/>
    </row>
    <row r="116153" spans="3:3">
      <c r="C116153" s="13"/>
    </row>
    <row r="116154" spans="3:3">
      <c r="C116154" s="13"/>
    </row>
    <row r="116155" spans="3:3">
      <c r="C116155" s="13"/>
    </row>
    <row r="116156" spans="3:3">
      <c r="C116156" s="13"/>
    </row>
    <row r="116157" spans="3:3">
      <c r="C116157" s="13"/>
    </row>
    <row r="116158" spans="3:3">
      <c r="C116158" s="13"/>
    </row>
    <row r="116159" spans="3:3">
      <c r="C116159" s="13"/>
    </row>
    <row r="116160" spans="3:3">
      <c r="C116160" s="13"/>
    </row>
    <row r="116161" spans="3:3">
      <c r="C116161" s="13"/>
    </row>
    <row r="116162" spans="3:3">
      <c r="C116162" s="13"/>
    </row>
    <row r="116163" spans="3:3">
      <c r="C116163" s="13"/>
    </row>
    <row r="116164" spans="3:3">
      <c r="C116164" s="13"/>
    </row>
    <row r="116165" spans="3:3">
      <c r="C116165" s="13"/>
    </row>
    <row r="116166" spans="3:3">
      <c r="C116166" s="13"/>
    </row>
    <row r="116167" spans="3:3">
      <c r="C116167" s="13"/>
    </row>
    <row r="116168" spans="3:3">
      <c r="C116168" s="13"/>
    </row>
    <row r="116169" spans="3:3">
      <c r="C116169" s="13"/>
    </row>
    <row r="116170" spans="3:3">
      <c r="C116170" s="13"/>
    </row>
    <row r="116171" spans="3:3">
      <c r="C116171" s="13"/>
    </row>
    <row r="116172" spans="3:3">
      <c r="C116172" s="13"/>
    </row>
    <row r="116173" spans="3:3">
      <c r="C116173" s="13"/>
    </row>
    <row r="116174" spans="3:3">
      <c r="C116174" s="13"/>
    </row>
    <row r="116175" spans="3:3">
      <c r="C116175" s="13"/>
    </row>
    <row r="116176" spans="3:3">
      <c r="C116176" s="13"/>
    </row>
    <row r="116177" spans="3:3">
      <c r="C116177" s="13"/>
    </row>
    <row r="116178" spans="3:3">
      <c r="C116178" s="13"/>
    </row>
    <row r="116179" spans="3:3">
      <c r="C116179" s="13"/>
    </row>
    <row r="116180" spans="3:3">
      <c r="C116180" s="13"/>
    </row>
    <row r="116181" spans="3:3">
      <c r="C116181" s="13"/>
    </row>
    <row r="116182" spans="3:3">
      <c r="C116182" s="13"/>
    </row>
    <row r="116183" spans="3:3">
      <c r="C116183" s="13"/>
    </row>
    <row r="116184" spans="3:3">
      <c r="C116184" s="13"/>
    </row>
    <row r="116185" spans="3:3">
      <c r="C116185" s="13"/>
    </row>
    <row r="116186" spans="3:3">
      <c r="C116186" s="13"/>
    </row>
    <row r="116187" spans="3:3">
      <c r="C116187" s="13"/>
    </row>
    <row r="116188" spans="3:3">
      <c r="C116188" s="13"/>
    </row>
    <row r="116189" spans="3:3">
      <c r="C116189" s="13"/>
    </row>
    <row r="116190" spans="3:3">
      <c r="C116190" s="13"/>
    </row>
    <row r="116191" spans="3:3">
      <c r="C116191" s="13"/>
    </row>
    <row r="116192" spans="3:3">
      <c r="C116192" s="13"/>
    </row>
    <row r="116193" spans="3:3">
      <c r="C116193" s="13"/>
    </row>
    <row r="116194" spans="3:3">
      <c r="C116194" s="13"/>
    </row>
    <row r="116195" spans="3:3">
      <c r="C116195" s="13"/>
    </row>
    <row r="116196" spans="3:3">
      <c r="C116196" s="13"/>
    </row>
    <row r="116197" spans="3:3">
      <c r="C116197" s="13"/>
    </row>
    <row r="116198" spans="3:3">
      <c r="C116198" s="13"/>
    </row>
    <row r="116199" spans="3:3">
      <c r="C116199" s="13"/>
    </row>
    <row r="116200" spans="3:3">
      <c r="C116200" s="13"/>
    </row>
    <row r="116201" spans="3:3">
      <c r="C116201" s="13"/>
    </row>
    <row r="116202" spans="3:3">
      <c r="C116202" s="13"/>
    </row>
    <row r="116203" spans="3:3">
      <c r="C116203" s="13"/>
    </row>
    <row r="116204" spans="3:3">
      <c r="C116204" s="13"/>
    </row>
    <row r="116205" spans="3:3">
      <c r="C116205" s="13"/>
    </row>
    <row r="116206" spans="3:3">
      <c r="C116206" s="13"/>
    </row>
    <row r="116207" spans="3:3">
      <c r="C116207" s="13"/>
    </row>
    <row r="116208" spans="3:3">
      <c r="C116208" s="13"/>
    </row>
    <row r="116209" spans="3:3">
      <c r="C116209" s="13"/>
    </row>
    <row r="116210" spans="3:3">
      <c r="C116210" s="13"/>
    </row>
    <row r="116211" spans="3:3">
      <c r="C116211" s="13"/>
    </row>
    <row r="116212" spans="3:3">
      <c r="C116212" s="13"/>
    </row>
    <row r="116213" spans="3:3">
      <c r="C116213" s="13"/>
    </row>
    <row r="116214" spans="3:3">
      <c r="C116214" s="13"/>
    </row>
    <row r="116215" spans="3:3">
      <c r="C116215" s="13"/>
    </row>
    <row r="116216" spans="3:3">
      <c r="C116216" s="13"/>
    </row>
    <row r="116217" spans="3:3">
      <c r="C116217" s="13"/>
    </row>
    <row r="116218" spans="3:3">
      <c r="C116218" s="13"/>
    </row>
    <row r="116219" spans="3:3">
      <c r="C116219" s="13"/>
    </row>
    <row r="116220" spans="3:3">
      <c r="C116220" s="13"/>
    </row>
    <row r="116221" spans="3:3">
      <c r="C116221" s="13"/>
    </row>
    <row r="116222" spans="3:3">
      <c r="C116222" s="13"/>
    </row>
    <row r="116223" spans="3:3">
      <c r="C116223" s="13"/>
    </row>
    <row r="116224" spans="3:3">
      <c r="C116224" s="13"/>
    </row>
    <row r="116225" spans="3:3">
      <c r="C116225" s="13"/>
    </row>
    <row r="116226" spans="3:3">
      <c r="C116226" s="13"/>
    </row>
    <row r="116227" spans="3:3">
      <c r="C116227" s="13"/>
    </row>
    <row r="116228" spans="3:3">
      <c r="C116228" s="13"/>
    </row>
    <row r="116229" spans="3:3">
      <c r="C116229" s="13"/>
    </row>
    <row r="116230" spans="3:3">
      <c r="C116230" s="13"/>
    </row>
    <row r="116231" spans="3:3">
      <c r="C116231" s="13"/>
    </row>
    <row r="116232" spans="3:3">
      <c r="C116232" s="13"/>
    </row>
    <row r="116233" spans="3:3">
      <c r="C116233" s="13"/>
    </row>
    <row r="116234" spans="3:3">
      <c r="C116234" s="13"/>
    </row>
    <row r="116235" spans="3:3">
      <c r="C116235" s="13"/>
    </row>
    <row r="116236" spans="3:3">
      <c r="C116236" s="13"/>
    </row>
    <row r="116237" spans="3:3">
      <c r="C116237" s="13"/>
    </row>
    <row r="116238" spans="3:3">
      <c r="C116238" s="13"/>
    </row>
    <row r="116239" spans="3:3">
      <c r="C116239" s="13"/>
    </row>
    <row r="116240" spans="3:3">
      <c r="C116240" s="13"/>
    </row>
    <row r="116241" spans="3:3">
      <c r="C116241" s="13"/>
    </row>
    <row r="116242" spans="3:3">
      <c r="C116242" s="13"/>
    </row>
    <row r="116243" spans="3:3">
      <c r="C116243" s="13"/>
    </row>
    <row r="116244" spans="3:3">
      <c r="C116244" s="13"/>
    </row>
    <row r="116245" spans="3:3">
      <c r="C116245" s="13"/>
    </row>
    <row r="116246" spans="3:3">
      <c r="C116246" s="13"/>
    </row>
    <row r="116247" spans="3:3">
      <c r="C116247" s="13"/>
    </row>
    <row r="116248" spans="3:3">
      <c r="C116248" s="13"/>
    </row>
    <row r="116249" spans="3:3">
      <c r="C116249" s="13"/>
    </row>
    <row r="116250" spans="3:3">
      <c r="C116250" s="13"/>
    </row>
    <row r="116251" spans="3:3">
      <c r="C116251" s="13"/>
    </row>
    <row r="116252" spans="3:3">
      <c r="C116252" s="13"/>
    </row>
    <row r="116253" spans="3:3">
      <c r="C116253" s="13"/>
    </row>
    <row r="116254" spans="3:3">
      <c r="C116254" s="13"/>
    </row>
    <row r="116255" spans="3:3">
      <c r="C116255" s="13"/>
    </row>
    <row r="116256" spans="3:3">
      <c r="C116256" s="13"/>
    </row>
    <row r="116257" spans="3:3">
      <c r="C116257" s="13"/>
    </row>
    <row r="116258" spans="3:3">
      <c r="C116258" s="13"/>
    </row>
    <row r="116259" spans="3:3">
      <c r="C116259" s="13"/>
    </row>
    <row r="116260" spans="3:3">
      <c r="C116260" s="13"/>
    </row>
    <row r="116261" spans="3:3">
      <c r="C116261" s="13"/>
    </row>
    <row r="116262" spans="3:3">
      <c r="C116262" s="13"/>
    </row>
    <row r="116263" spans="3:3">
      <c r="C116263" s="13"/>
    </row>
    <row r="116264" spans="3:3">
      <c r="C116264" s="13"/>
    </row>
    <row r="116265" spans="3:3">
      <c r="C116265" s="13"/>
    </row>
    <row r="116266" spans="3:3">
      <c r="C116266" s="13"/>
    </row>
    <row r="116267" spans="3:3">
      <c r="C116267" s="13"/>
    </row>
    <row r="116268" spans="3:3">
      <c r="C116268" s="13"/>
    </row>
    <row r="116269" spans="3:3">
      <c r="C116269" s="13"/>
    </row>
    <row r="116270" spans="3:3">
      <c r="C116270" s="13"/>
    </row>
    <row r="116271" spans="3:3">
      <c r="C116271" s="13"/>
    </row>
    <row r="116272" spans="3:3">
      <c r="C116272" s="13"/>
    </row>
    <row r="116273" spans="3:3">
      <c r="C116273" s="13"/>
    </row>
    <row r="116274" spans="3:3">
      <c r="C116274" s="13"/>
    </row>
    <row r="116275" spans="3:3">
      <c r="C116275" s="13"/>
    </row>
    <row r="116276" spans="3:3">
      <c r="C116276" s="13"/>
    </row>
    <row r="116277" spans="3:3">
      <c r="C116277" s="13"/>
    </row>
    <row r="116278" spans="3:3">
      <c r="C116278" s="13"/>
    </row>
    <row r="116279" spans="3:3">
      <c r="C116279" s="13"/>
    </row>
    <row r="116280" spans="3:3">
      <c r="C116280" s="13"/>
    </row>
    <row r="116281" spans="3:3">
      <c r="C116281" s="13"/>
    </row>
    <row r="116282" spans="3:3">
      <c r="C116282" s="13"/>
    </row>
    <row r="116283" spans="3:3">
      <c r="C116283" s="13"/>
    </row>
    <row r="116284" spans="3:3">
      <c r="C116284" s="13"/>
    </row>
    <row r="116285" spans="3:3">
      <c r="C116285" s="13"/>
    </row>
    <row r="116286" spans="3:3">
      <c r="C116286" s="13"/>
    </row>
    <row r="116287" spans="3:3">
      <c r="C116287" s="13"/>
    </row>
    <row r="116288" spans="3:3">
      <c r="C116288" s="13"/>
    </row>
    <row r="116289" spans="3:3">
      <c r="C116289" s="13"/>
    </row>
    <row r="116290" spans="3:3">
      <c r="C116290" s="13"/>
    </row>
    <row r="116291" spans="3:3">
      <c r="C116291" s="13"/>
    </row>
    <row r="116292" spans="3:3">
      <c r="C116292" s="13"/>
    </row>
    <row r="116293" spans="3:3">
      <c r="C116293" s="13"/>
    </row>
    <row r="116294" spans="3:3">
      <c r="C116294" s="13"/>
    </row>
    <row r="116295" spans="3:3">
      <c r="C116295" s="13"/>
    </row>
    <row r="116296" spans="3:3">
      <c r="C116296" s="13"/>
    </row>
    <row r="116297" spans="3:3">
      <c r="C116297" s="13"/>
    </row>
    <row r="116298" spans="3:3">
      <c r="C116298" s="13"/>
    </row>
    <row r="116299" spans="3:3">
      <c r="C116299" s="13"/>
    </row>
    <row r="116300" spans="3:3">
      <c r="C116300" s="13"/>
    </row>
    <row r="116301" spans="3:3">
      <c r="C116301" s="13"/>
    </row>
    <row r="116302" spans="3:3">
      <c r="C116302" s="13"/>
    </row>
    <row r="116303" spans="3:3">
      <c r="C116303" s="13"/>
    </row>
    <row r="116304" spans="3:3">
      <c r="C116304" s="13"/>
    </row>
    <row r="116305" spans="3:3">
      <c r="C116305" s="13"/>
    </row>
    <row r="116306" spans="3:3">
      <c r="C116306" s="13"/>
    </row>
    <row r="116307" spans="3:3">
      <c r="C116307" s="13"/>
    </row>
    <row r="116308" spans="3:3">
      <c r="C116308" s="13"/>
    </row>
    <row r="116309" spans="3:3">
      <c r="C116309" s="13"/>
    </row>
    <row r="116310" spans="3:3">
      <c r="C116310" s="13"/>
    </row>
    <row r="116311" spans="3:3">
      <c r="C116311" s="13"/>
    </row>
    <row r="116312" spans="3:3">
      <c r="C116312" s="13"/>
    </row>
    <row r="116313" spans="3:3">
      <c r="C116313" s="13"/>
    </row>
    <row r="116314" spans="3:3">
      <c r="C116314" s="13"/>
    </row>
    <row r="116315" spans="3:3">
      <c r="C116315" s="13"/>
    </row>
    <row r="116316" spans="3:3">
      <c r="C116316" s="13"/>
    </row>
    <row r="116317" spans="3:3">
      <c r="C116317" s="13"/>
    </row>
    <row r="116318" spans="3:3">
      <c r="C116318" s="13"/>
    </row>
    <row r="116319" spans="3:3">
      <c r="C116319" s="13"/>
    </row>
    <row r="116320" spans="3:3">
      <c r="C116320" s="13"/>
    </row>
    <row r="116321" spans="3:3">
      <c r="C116321" s="13"/>
    </row>
    <row r="116322" spans="3:3">
      <c r="C116322" s="13"/>
    </row>
    <row r="116323" spans="3:3">
      <c r="C116323" s="13"/>
    </row>
    <row r="116324" spans="3:3">
      <c r="C116324" s="13"/>
    </row>
    <row r="116325" spans="3:3">
      <c r="C116325" s="13"/>
    </row>
    <row r="116326" spans="3:3">
      <c r="C116326" s="13"/>
    </row>
    <row r="116327" spans="3:3">
      <c r="C116327" s="13"/>
    </row>
    <row r="116328" spans="3:3">
      <c r="C116328" s="13"/>
    </row>
    <row r="116329" spans="3:3">
      <c r="C116329" s="13"/>
    </row>
    <row r="116330" spans="3:3">
      <c r="C116330" s="13"/>
    </row>
    <row r="116331" spans="3:3">
      <c r="C116331" s="13"/>
    </row>
    <row r="116332" spans="3:3">
      <c r="C116332" s="13"/>
    </row>
    <row r="116333" spans="3:3">
      <c r="C116333" s="13"/>
    </row>
    <row r="116334" spans="3:3">
      <c r="C116334" s="13"/>
    </row>
    <row r="116335" spans="3:3">
      <c r="C116335" s="13"/>
    </row>
    <row r="116336" spans="3:3">
      <c r="C116336" s="13"/>
    </row>
    <row r="116337" spans="3:3">
      <c r="C116337" s="13"/>
    </row>
    <row r="116338" spans="3:3">
      <c r="C116338" s="13"/>
    </row>
    <row r="116339" spans="3:3">
      <c r="C116339" s="13"/>
    </row>
    <row r="116340" spans="3:3">
      <c r="C116340" s="13"/>
    </row>
    <row r="116341" spans="3:3">
      <c r="C116341" s="13"/>
    </row>
    <row r="116342" spans="3:3">
      <c r="C116342" s="13"/>
    </row>
    <row r="116343" spans="3:3">
      <c r="C116343" s="13"/>
    </row>
    <row r="116344" spans="3:3">
      <c r="C116344" s="13"/>
    </row>
    <row r="116345" spans="3:3">
      <c r="C116345" s="13"/>
    </row>
    <row r="116346" spans="3:3">
      <c r="C116346" s="13"/>
    </row>
    <row r="116347" spans="3:3">
      <c r="C116347" s="13"/>
    </row>
    <row r="116348" spans="3:3">
      <c r="C116348" s="13"/>
    </row>
    <row r="116349" spans="3:3">
      <c r="C116349" s="13"/>
    </row>
    <row r="116350" spans="3:3">
      <c r="C116350" s="13"/>
    </row>
    <row r="116351" spans="3:3">
      <c r="C116351" s="13"/>
    </row>
    <row r="116352" spans="3:3">
      <c r="C116352" s="13"/>
    </row>
    <row r="116353" spans="3:3">
      <c r="C116353" s="13"/>
    </row>
    <row r="116354" spans="3:3">
      <c r="C116354" s="13"/>
    </row>
    <row r="116355" spans="3:3">
      <c r="C116355" s="13"/>
    </row>
    <row r="116356" spans="3:3">
      <c r="C116356" s="13"/>
    </row>
    <row r="116357" spans="3:3">
      <c r="C116357" s="13"/>
    </row>
    <row r="116358" spans="3:3">
      <c r="C116358" s="13"/>
    </row>
    <row r="116359" spans="3:3">
      <c r="C116359" s="13"/>
    </row>
    <row r="116360" spans="3:3">
      <c r="C116360" s="13"/>
    </row>
    <row r="116361" spans="3:3">
      <c r="C116361" s="13"/>
    </row>
    <row r="116362" spans="3:3">
      <c r="C116362" s="13"/>
    </row>
    <row r="116363" spans="3:3">
      <c r="C116363" s="13"/>
    </row>
    <row r="116364" spans="3:3">
      <c r="C116364" s="13"/>
    </row>
    <row r="116365" spans="3:3">
      <c r="C116365" s="13"/>
    </row>
    <row r="116366" spans="3:3">
      <c r="C116366" s="13"/>
    </row>
    <row r="116367" spans="3:3">
      <c r="C116367" s="13"/>
    </row>
    <row r="116368" spans="3:3">
      <c r="C116368" s="13"/>
    </row>
    <row r="116369" spans="3:3">
      <c r="C116369" s="13"/>
    </row>
    <row r="116370" spans="3:3">
      <c r="C116370" s="13"/>
    </row>
    <row r="116371" spans="3:3">
      <c r="C116371" s="13"/>
    </row>
    <row r="116372" spans="3:3">
      <c r="C116372" s="13"/>
    </row>
    <row r="116373" spans="3:3">
      <c r="C116373" s="13"/>
    </row>
    <row r="116374" spans="3:3">
      <c r="C116374" s="13"/>
    </row>
    <row r="116375" spans="3:3">
      <c r="C116375" s="13"/>
    </row>
    <row r="116376" spans="3:3">
      <c r="C116376" s="13"/>
    </row>
    <row r="116377" spans="3:3">
      <c r="C116377" s="13"/>
    </row>
    <row r="116378" spans="3:3">
      <c r="C116378" s="13"/>
    </row>
    <row r="116379" spans="3:3">
      <c r="C116379" s="13"/>
    </row>
    <row r="116380" spans="3:3">
      <c r="C116380" s="13"/>
    </row>
    <row r="116381" spans="3:3">
      <c r="C116381" s="13"/>
    </row>
    <row r="116382" spans="3:3">
      <c r="C116382" s="13"/>
    </row>
    <row r="116383" spans="3:3">
      <c r="C116383" s="13"/>
    </row>
    <row r="116384" spans="3:3">
      <c r="C116384" s="13"/>
    </row>
    <row r="116385" spans="3:3">
      <c r="C116385" s="13"/>
    </row>
    <row r="116386" spans="3:3">
      <c r="C116386" s="13"/>
    </row>
    <row r="116387" spans="3:3">
      <c r="C116387" s="13"/>
    </row>
    <row r="116388" spans="3:3">
      <c r="C116388" s="13"/>
    </row>
    <row r="116389" spans="3:3">
      <c r="C116389" s="13"/>
    </row>
    <row r="116390" spans="3:3">
      <c r="C116390" s="13"/>
    </row>
    <row r="116391" spans="3:3">
      <c r="C116391" s="13"/>
    </row>
    <row r="116392" spans="3:3">
      <c r="C116392" s="13"/>
    </row>
    <row r="116393" spans="3:3">
      <c r="C116393" s="13"/>
    </row>
    <row r="116394" spans="3:3">
      <c r="C116394" s="13"/>
    </row>
    <row r="116395" spans="3:3">
      <c r="C116395" s="13"/>
    </row>
    <row r="116396" spans="3:3">
      <c r="C116396" s="13"/>
    </row>
    <row r="116397" spans="3:3">
      <c r="C116397" s="13"/>
    </row>
    <row r="116398" spans="3:3">
      <c r="C116398" s="13"/>
    </row>
    <row r="116399" spans="3:3">
      <c r="C116399" s="13"/>
    </row>
    <row r="116400" spans="3:3">
      <c r="C116400" s="13"/>
    </row>
    <row r="116401" spans="3:3">
      <c r="C116401" s="13"/>
    </row>
    <row r="116402" spans="3:3">
      <c r="C116402" s="13"/>
    </row>
    <row r="116403" spans="3:3">
      <c r="C116403" s="13"/>
    </row>
    <row r="116404" spans="3:3">
      <c r="C116404" s="13"/>
    </row>
    <row r="116405" spans="3:3">
      <c r="C116405" s="13"/>
    </row>
    <row r="116406" spans="3:3">
      <c r="C116406" s="13"/>
    </row>
    <row r="116407" spans="3:3">
      <c r="C116407" s="13"/>
    </row>
    <row r="116408" spans="3:3">
      <c r="C116408" s="13"/>
    </row>
    <row r="116409" spans="3:3">
      <c r="C116409" s="13"/>
    </row>
    <row r="116410" spans="3:3">
      <c r="C116410" s="13"/>
    </row>
    <row r="116411" spans="3:3">
      <c r="C116411" s="13"/>
    </row>
    <row r="116412" spans="3:3">
      <c r="C116412" s="13"/>
    </row>
    <row r="116413" spans="3:3">
      <c r="C116413" s="13"/>
    </row>
    <row r="116414" spans="3:3">
      <c r="C116414" s="13"/>
    </row>
    <row r="116415" spans="3:3">
      <c r="C116415" s="13"/>
    </row>
    <row r="116416" spans="3:3">
      <c r="C116416" s="13"/>
    </row>
    <row r="116417" spans="3:3">
      <c r="C116417" s="13"/>
    </row>
    <row r="116418" spans="3:3">
      <c r="C116418" s="13"/>
    </row>
    <row r="116419" spans="3:3">
      <c r="C116419" s="13"/>
    </row>
    <row r="116420" spans="3:3">
      <c r="C116420" s="13"/>
    </row>
    <row r="116421" spans="3:3">
      <c r="C116421" s="13"/>
    </row>
    <row r="116422" spans="3:3">
      <c r="C116422" s="13"/>
    </row>
    <row r="116423" spans="3:3">
      <c r="C116423" s="13"/>
    </row>
    <row r="116424" spans="3:3">
      <c r="C116424" s="13"/>
    </row>
    <row r="116425" spans="3:3">
      <c r="C116425" s="13"/>
    </row>
    <row r="116426" spans="3:3">
      <c r="C116426" s="13"/>
    </row>
    <row r="116427" spans="3:3">
      <c r="C116427" s="13"/>
    </row>
    <row r="116428" spans="3:3">
      <c r="C116428" s="13"/>
    </row>
    <row r="116429" spans="3:3">
      <c r="C116429" s="13"/>
    </row>
    <row r="116430" spans="3:3">
      <c r="C116430" s="13"/>
    </row>
    <row r="116431" spans="3:3">
      <c r="C116431" s="13"/>
    </row>
    <row r="116432" spans="3:3">
      <c r="C116432" s="13"/>
    </row>
    <row r="116433" spans="3:3">
      <c r="C116433" s="13"/>
    </row>
    <row r="116434" spans="3:3">
      <c r="C116434" s="13"/>
    </row>
    <row r="116435" spans="3:3">
      <c r="C116435" s="13"/>
    </row>
    <row r="116436" spans="3:3">
      <c r="C116436" s="13"/>
    </row>
    <row r="116437" spans="3:3">
      <c r="C116437" s="13"/>
    </row>
    <row r="116438" spans="3:3">
      <c r="C116438" s="13"/>
    </row>
    <row r="116439" spans="3:3">
      <c r="C116439" s="13"/>
    </row>
    <row r="116440" spans="3:3">
      <c r="C116440" s="13"/>
    </row>
    <row r="116441" spans="3:3">
      <c r="C116441" s="13"/>
    </row>
    <row r="116442" spans="3:3">
      <c r="C116442" s="13"/>
    </row>
    <row r="116443" spans="3:3">
      <c r="C116443" s="13"/>
    </row>
    <row r="116444" spans="3:3">
      <c r="C116444" s="13"/>
    </row>
    <row r="116445" spans="3:3">
      <c r="C116445" s="13"/>
    </row>
    <row r="116446" spans="3:3">
      <c r="C116446" s="13"/>
    </row>
    <row r="116447" spans="3:3">
      <c r="C116447" s="13"/>
    </row>
    <row r="116448" spans="3:3">
      <c r="C116448" s="13"/>
    </row>
    <row r="116449" spans="3:3">
      <c r="C116449" s="13"/>
    </row>
    <row r="116450" spans="3:3">
      <c r="C116450" s="13"/>
    </row>
    <row r="116451" spans="3:3">
      <c r="C116451" s="13"/>
    </row>
    <row r="116452" spans="3:3">
      <c r="C116452" s="13"/>
    </row>
    <row r="116453" spans="3:3">
      <c r="C116453" s="13"/>
    </row>
    <row r="116454" spans="3:3">
      <c r="C116454" s="13"/>
    </row>
    <row r="116455" spans="3:3">
      <c r="C116455" s="13"/>
    </row>
    <row r="116456" spans="3:3">
      <c r="C116456" s="13"/>
    </row>
    <row r="116457" spans="3:3">
      <c r="C116457" s="13"/>
    </row>
    <row r="116458" spans="3:3">
      <c r="C116458" s="13"/>
    </row>
    <row r="116459" spans="3:3">
      <c r="C116459" s="13"/>
    </row>
    <row r="116460" spans="3:3">
      <c r="C116460" s="13"/>
    </row>
    <row r="116461" spans="3:3">
      <c r="C116461" s="13"/>
    </row>
    <row r="116462" spans="3:3">
      <c r="C116462" s="13"/>
    </row>
    <row r="116463" spans="3:3">
      <c r="C116463" s="13"/>
    </row>
    <row r="116464" spans="3:3">
      <c r="C116464" s="13"/>
    </row>
    <row r="116465" spans="3:3">
      <c r="C116465" s="13"/>
    </row>
    <row r="116466" spans="3:3">
      <c r="C116466" s="13"/>
    </row>
    <row r="116467" spans="3:3">
      <c r="C116467" s="13"/>
    </row>
    <row r="116468" spans="3:3">
      <c r="C116468" s="13"/>
    </row>
    <row r="116469" spans="3:3">
      <c r="C116469" s="13"/>
    </row>
    <row r="116470" spans="3:3">
      <c r="C116470" s="13"/>
    </row>
    <row r="116471" spans="3:3">
      <c r="C116471" s="13"/>
    </row>
    <row r="116472" spans="3:3">
      <c r="C116472" s="13"/>
    </row>
    <row r="116473" spans="3:3">
      <c r="C116473" s="13"/>
    </row>
    <row r="116474" spans="3:3">
      <c r="C116474" s="13"/>
    </row>
    <row r="116475" spans="3:3">
      <c r="C116475" s="13"/>
    </row>
    <row r="116476" spans="3:3">
      <c r="C116476" s="13"/>
    </row>
    <row r="116477" spans="3:3">
      <c r="C116477" s="13"/>
    </row>
    <row r="116478" spans="3:3">
      <c r="C116478" s="13"/>
    </row>
    <row r="116479" spans="3:3">
      <c r="C116479" s="13"/>
    </row>
    <row r="116480" spans="3:3">
      <c r="C116480" s="13"/>
    </row>
    <row r="116481" spans="3:3">
      <c r="C116481" s="13"/>
    </row>
    <row r="116482" spans="3:3">
      <c r="C116482" s="13"/>
    </row>
    <row r="116483" spans="3:3">
      <c r="C116483" s="13"/>
    </row>
    <row r="116484" spans="3:3">
      <c r="C116484" s="13"/>
    </row>
    <row r="116485" spans="3:3">
      <c r="C116485" s="13"/>
    </row>
    <row r="116486" spans="3:3">
      <c r="C116486" s="13"/>
    </row>
    <row r="116487" spans="3:3">
      <c r="C116487" s="13"/>
    </row>
    <row r="116488" spans="3:3">
      <c r="C116488" s="13"/>
    </row>
    <row r="116489" spans="3:3">
      <c r="C116489" s="13"/>
    </row>
    <row r="116490" spans="3:3">
      <c r="C116490" s="13"/>
    </row>
    <row r="116491" spans="3:3">
      <c r="C116491" s="13"/>
    </row>
    <row r="116492" spans="3:3">
      <c r="C116492" s="13"/>
    </row>
    <row r="116493" spans="3:3">
      <c r="C116493" s="13"/>
    </row>
    <row r="116494" spans="3:3">
      <c r="C116494" s="13"/>
    </row>
    <row r="116495" spans="3:3">
      <c r="C116495" s="13"/>
    </row>
    <row r="116496" spans="3:3">
      <c r="C116496" s="13"/>
    </row>
    <row r="116497" spans="3:3">
      <c r="C116497" s="13"/>
    </row>
    <row r="116498" spans="3:3">
      <c r="C116498" s="13"/>
    </row>
    <row r="116499" spans="3:3">
      <c r="C116499" s="13"/>
    </row>
    <row r="116500" spans="3:3">
      <c r="C116500" s="13"/>
    </row>
    <row r="116501" spans="3:3">
      <c r="C116501" s="13"/>
    </row>
    <row r="116502" spans="3:3">
      <c r="C116502" s="13"/>
    </row>
    <row r="116503" spans="3:3">
      <c r="C116503" s="13"/>
    </row>
    <row r="116504" spans="3:3">
      <c r="C116504" s="13"/>
    </row>
    <row r="116505" spans="3:3">
      <c r="C116505" s="13"/>
    </row>
    <row r="116506" spans="3:3">
      <c r="C116506" s="13"/>
    </row>
    <row r="116507" spans="3:3">
      <c r="C116507" s="13"/>
    </row>
    <row r="116508" spans="3:3">
      <c r="C116508" s="13"/>
    </row>
    <row r="116509" spans="3:3">
      <c r="C116509" s="13"/>
    </row>
    <row r="116510" spans="3:3">
      <c r="C116510" s="13"/>
    </row>
    <row r="116511" spans="3:3">
      <c r="C116511" s="13"/>
    </row>
    <row r="116512" spans="3:3">
      <c r="C116512" s="13"/>
    </row>
    <row r="116513" spans="3:3">
      <c r="C116513" s="13"/>
    </row>
    <row r="116514" spans="3:3">
      <c r="C116514" s="13"/>
    </row>
    <row r="116515" spans="3:3">
      <c r="C116515" s="13"/>
    </row>
    <row r="116516" spans="3:3">
      <c r="C116516" s="13"/>
    </row>
    <row r="116517" spans="3:3">
      <c r="C116517" s="13"/>
    </row>
    <row r="116518" spans="3:3">
      <c r="C116518" s="13"/>
    </row>
    <row r="116519" spans="3:3">
      <c r="C116519" s="13"/>
    </row>
    <row r="116520" spans="3:3">
      <c r="C116520" s="13"/>
    </row>
    <row r="116521" spans="3:3">
      <c r="C116521" s="13"/>
    </row>
    <row r="116522" spans="3:3">
      <c r="C116522" s="13"/>
    </row>
    <row r="116523" spans="3:3">
      <c r="C116523" s="13"/>
    </row>
    <row r="116524" spans="3:3">
      <c r="C116524" s="13"/>
    </row>
    <row r="116525" spans="3:3">
      <c r="C116525" s="13"/>
    </row>
    <row r="116526" spans="3:3">
      <c r="C116526" s="13"/>
    </row>
    <row r="116527" spans="3:3">
      <c r="C116527" s="13"/>
    </row>
    <row r="116528" spans="3:3">
      <c r="C116528" s="13"/>
    </row>
    <row r="116529" spans="3:3">
      <c r="C116529" s="13"/>
    </row>
    <row r="116530" spans="3:3">
      <c r="C116530" s="13"/>
    </row>
    <row r="116531" spans="3:3">
      <c r="C116531" s="13"/>
    </row>
    <row r="116532" spans="3:3">
      <c r="C116532" s="13"/>
    </row>
    <row r="116533" spans="3:3">
      <c r="C116533" s="13"/>
    </row>
    <row r="116534" spans="3:3">
      <c r="C116534" s="13"/>
    </row>
    <row r="116535" spans="3:3">
      <c r="C116535" s="13"/>
    </row>
    <row r="116536" spans="3:3">
      <c r="C116536" s="13"/>
    </row>
    <row r="116537" spans="3:3">
      <c r="C116537" s="13"/>
    </row>
    <row r="116538" spans="3:3">
      <c r="C116538" s="13"/>
    </row>
    <row r="116539" spans="3:3">
      <c r="C116539" s="13"/>
    </row>
    <row r="116540" spans="3:3">
      <c r="C116540" s="13"/>
    </row>
    <row r="116541" spans="3:3">
      <c r="C116541" s="13"/>
    </row>
    <row r="116542" spans="3:3">
      <c r="C116542" s="13"/>
    </row>
    <row r="116543" spans="3:3">
      <c r="C116543" s="13"/>
    </row>
    <row r="116544" spans="3:3">
      <c r="C116544" s="13"/>
    </row>
    <row r="116545" spans="3:3">
      <c r="C116545" s="13"/>
    </row>
    <row r="116546" spans="3:3">
      <c r="C116546" s="13"/>
    </row>
    <row r="116547" spans="3:3">
      <c r="C116547" s="13"/>
    </row>
    <row r="116548" spans="3:3">
      <c r="C116548" s="13"/>
    </row>
    <row r="116549" spans="3:3">
      <c r="C116549" s="13"/>
    </row>
    <row r="116550" spans="3:3">
      <c r="C116550" s="13"/>
    </row>
    <row r="116551" spans="3:3">
      <c r="C116551" s="13"/>
    </row>
    <row r="116552" spans="3:3">
      <c r="C116552" s="13"/>
    </row>
    <row r="116553" spans="3:3">
      <c r="C116553" s="13"/>
    </row>
    <row r="116554" spans="3:3">
      <c r="C116554" s="13"/>
    </row>
    <row r="116555" spans="3:3">
      <c r="C116555" s="13"/>
    </row>
    <row r="116556" spans="3:3">
      <c r="C116556" s="13"/>
    </row>
    <row r="116557" spans="3:3">
      <c r="C116557" s="13"/>
    </row>
    <row r="116558" spans="3:3">
      <c r="C116558" s="13"/>
    </row>
    <row r="116559" spans="3:3">
      <c r="C116559" s="13"/>
    </row>
    <row r="116560" spans="3:3">
      <c r="C116560" s="13"/>
    </row>
    <row r="116561" spans="3:3">
      <c r="C116561" s="13"/>
    </row>
    <row r="116562" spans="3:3">
      <c r="C116562" s="13"/>
    </row>
    <row r="116563" spans="3:3">
      <c r="C116563" s="13"/>
    </row>
    <row r="116564" spans="3:3">
      <c r="C116564" s="13"/>
    </row>
    <row r="116565" spans="3:3">
      <c r="C116565" s="13"/>
    </row>
    <row r="116566" spans="3:3">
      <c r="C116566" s="13"/>
    </row>
    <row r="116567" spans="3:3">
      <c r="C116567" s="13"/>
    </row>
    <row r="116568" spans="3:3">
      <c r="C116568" s="13"/>
    </row>
    <row r="116569" spans="3:3">
      <c r="C116569" s="13"/>
    </row>
    <row r="116570" spans="3:3">
      <c r="C116570" s="13"/>
    </row>
    <row r="116571" spans="3:3">
      <c r="C116571" s="13"/>
    </row>
    <row r="116572" spans="3:3">
      <c r="C116572" s="13"/>
    </row>
    <row r="116573" spans="3:3">
      <c r="C116573" s="13"/>
    </row>
    <row r="116574" spans="3:3">
      <c r="C116574" s="13"/>
    </row>
    <row r="116575" spans="3:3">
      <c r="C116575" s="13"/>
    </row>
    <row r="116576" spans="3:3">
      <c r="C116576" s="13"/>
    </row>
    <row r="116577" spans="3:3">
      <c r="C116577" s="13"/>
    </row>
    <row r="116578" spans="3:3">
      <c r="C116578" s="13"/>
    </row>
    <row r="116579" spans="3:3">
      <c r="C116579" s="13"/>
    </row>
    <row r="116580" spans="3:3">
      <c r="C116580" s="13"/>
    </row>
    <row r="116581" spans="3:3">
      <c r="C116581" s="13"/>
    </row>
    <row r="116582" spans="3:3">
      <c r="C116582" s="13"/>
    </row>
    <row r="116583" spans="3:3">
      <c r="C116583" s="13"/>
    </row>
    <row r="116584" spans="3:3">
      <c r="C116584" s="13"/>
    </row>
    <row r="116585" spans="3:3">
      <c r="C116585" s="13"/>
    </row>
    <row r="116586" spans="3:3">
      <c r="C116586" s="13"/>
    </row>
    <row r="116587" spans="3:3">
      <c r="C116587" s="13"/>
    </row>
    <row r="116588" spans="3:3">
      <c r="C116588" s="13"/>
    </row>
    <row r="116589" spans="3:3">
      <c r="C116589" s="13"/>
    </row>
    <row r="116590" spans="3:3">
      <c r="C116590" s="13"/>
    </row>
    <row r="116591" spans="3:3">
      <c r="C116591" s="13"/>
    </row>
    <row r="116592" spans="3:3">
      <c r="C116592" s="13"/>
    </row>
    <row r="116593" spans="3:3">
      <c r="C116593" s="13"/>
    </row>
    <row r="116594" spans="3:3">
      <c r="C116594" s="13"/>
    </row>
    <row r="116595" spans="3:3">
      <c r="C116595" s="13"/>
    </row>
    <row r="116596" spans="3:3">
      <c r="C116596" s="13"/>
    </row>
    <row r="116597" spans="3:3">
      <c r="C116597" s="13"/>
    </row>
    <row r="116598" spans="3:3">
      <c r="C116598" s="13"/>
    </row>
    <row r="116599" spans="3:3">
      <c r="C116599" s="13"/>
    </row>
    <row r="116600" spans="3:3">
      <c r="C116600" s="13"/>
    </row>
    <row r="116601" spans="3:3">
      <c r="C116601" s="13"/>
    </row>
    <row r="116602" spans="3:3">
      <c r="C116602" s="13"/>
    </row>
    <row r="116603" spans="3:3">
      <c r="C116603" s="13"/>
    </row>
    <row r="116604" spans="3:3">
      <c r="C116604" s="13"/>
    </row>
    <row r="116605" spans="3:3">
      <c r="C116605" s="13"/>
    </row>
    <row r="116606" spans="3:3">
      <c r="C116606" s="13"/>
    </row>
    <row r="116607" spans="3:3">
      <c r="C116607" s="13"/>
    </row>
    <row r="116608" spans="3:3">
      <c r="C116608" s="13"/>
    </row>
    <row r="116609" spans="3:3">
      <c r="C116609" s="13"/>
    </row>
    <row r="116610" spans="3:3">
      <c r="C116610" s="13"/>
    </row>
    <row r="116611" spans="3:3">
      <c r="C116611" s="13"/>
    </row>
    <row r="116612" spans="3:3">
      <c r="C116612" s="13"/>
    </row>
    <row r="116613" spans="3:3">
      <c r="C116613" s="13"/>
    </row>
    <row r="116614" spans="3:3">
      <c r="C116614" s="13"/>
    </row>
    <row r="116615" spans="3:3">
      <c r="C116615" s="13"/>
    </row>
    <row r="116616" spans="3:3">
      <c r="C116616" s="13"/>
    </row>
    <row r="116617" spans="3:3">
      <c r="C116617" s="13"/>
    </row>
    <row r="116618" spans="3:3">
      <c r="C116618" s="13"/>
    </row>
    <row r="116619" spans="3:3">
      <c r="C116619" s="13"/>
    </row>
    <row r="116620" spans="3:3">
      <c r="C116620" s="13"/>
    </row>
    <row r="116621" spans="3:3">
      <c r="C116621" s="13"/>
    </row>
    <row r="116622" spans="3:3">
      <c r="C116622" s="13"/>
    </row>
    <row r="116623" spans="3:3">
      <c r="C116623" s="13"/>
    </row>
    <row r="116624" spans="3:3">
      <c r="C116624" s="13"/>
    </row>
    <row r="116625" spans="3:3">
      <c r="C116625" s="13"/>
    </row>
    <row r="116626" spans="3:3">
      <c r="C116626" s="13"/>
    </row>
    <row r="116627" spans="3:3">
      <c r="C116627" s="13"/>
    </row>
    <row r="116628" spans="3:3">
      <c r="C116628" s="13"/>
    </row>
    <row r="116629" spans="3:3">
      <c r="C116629" s="13"/>
    </row>
    <row r="116630" spans="3:3">
      <c r="C116630" s="13"/>
    </row>
    <row r="116631" spans="3:3">
      <c r="C116631" s="13"/>
    </row>
    <row r="116632" spans="3:3">
      <c r="C116632" s="13"/>
    </row>
    <row r="116633" spans="3:3">
      <c r="C116633" s="13"/>
    </row>
    <row r="116634" spans="3:3">
      <c r="C116634" s="13"/>
    </row>
    <row r="116635" spans="3:3">
      <c r="C116635" s="13"/>
    </row>
    <row r="116636" spans="3:3">
      <c r="C116636" s="13"/>
    </row>
    <row r="116637" spans="3:3">
      <c r="C116637" s="13"/>
    </row>
    <row r="116638" spans="3:3">
      <c r="C116638" s="13"/>
    </row>
    <row r="116639" spans="3:3">
      <c r="C116639" s="13"/>
    </row>
    <row r="116640" spans="3:3">
      <c r="C116640" s="13"/>
    </row>
    <row r="116641" spans="3:3">
      <c r="C116641" s="13"/>
    </row>
    <row r="116642" spans="3:3">
      <c r="C116642" s="13"/>
    </row>
    <row r="116643" spans="3:3">
      <c r="C116643" s="13"/>
    </row>
    <row r="116644" spans="3:3">
      <c r="C116644" s="13"/>
    </row>
    <row r="116645" spans="3:3">
      <c r="C116645" s="13"/>
    </row>
    <row r="116646" spans="3:3">
      <c r="C116646" s="13"/>
    </row>
    <row r="116647" spans="3:3">
      <c r="C116647" s="13"/>
    </row>
    <row r="116648" spans="3:3">
      <c r="C116648" s="13"/>
    </row>
    <row r="116649" spans="3:3">
      <c r="C116649" s="13"/>
    </row>
    <row r="116650" spans="3:3">
      <c r="C116650" s="13"/>
    </row>
    <row r="116651" spans="3:3">
      <c r="C116651" s="13"/>
    </row>
    <row r="116652" spans="3:3">
      <c r="C116652" s="13"/>
    </row>
    <row r="116653" spans="3:3">
      <c r="C116653" s="13"/>
    </row>
    <row r="116654" spans="3:3">
      <c r="C116654" s="13"/>
    </row>
    <row r="116655" spans="3:3">
      <c r="C116655" s="13"/>
    </row>
    <row r="116656" spans="3:3">
      <c r="C116656" s="13"/>
    </row>
    <row r="116657" spans="3:3">
      <c r="C116657" s="13"/>
    </row>
    <row r="116658" spans="3:3">
      <c r="C116658" s="13"/>
    </row>
    <row r="116659" spans="3:3">
      <c r="C116659" s="13"/>
    </row>
    <row r="116660" spans="3:3">
      <c r="C116660" s="13"/>
    </row>
    <row r="116661" spans="3:3">
      <c r="C116661" s="13"/>
    </row>
    <row r="116662" spans="3:3">
      <c r="C116662" s="13"/>
    </row>
    <row r="116663" spans="3:3">
      <c r="C116663" s="13"/>
    </row>
    <row r="116664" spans="3:3">
      <c r="C116664" s="13"/>
    </row>
    <row r="116665" spans="3:3">
      <c r="C116665" s="13"/>
    </row>
    <row r="116666" spans="3:3">
      <c r="C116666" s="13"/>
    </row>
    <row r="116667" spans="3:3">
      <c r="C116667" s="13"/>
    </row>
    <row r="116668" spans="3:3">
      <c r="C116668" s="13"/>
    </row>
    <row r="116669" spans="3:3">
      <c r="C116669" s="13"/>
    </row>
    <row r="116670" spans="3:3">
      <c r="C116670" s="13"/>
    </row>
    <row r="116671" spans="3:3">
      <c r="C116671" s="13"/>
    </row>
    <row r="116672" spans="3:3">
      <c r="C116672" s="13"/>
    </row>
    <row r="116673" spans="3:3">
      <c r="C116673" s="13"/>
    </row>
    <row r="116674" spans="3:3">
      <c r="C116674" s="13"/>
    </row>
    <row r="116675" spans="3:3">
      <c r="C116675" s="13"/>
    </row>
    <row r="116676" spans="3:3">
      <c r="C116676" s="13"/>
    </row>
    <row r="116677" spans="3:3">
      <c r="C116677" s="13"/>
    </row>
    <row r="116678" spans="3:3">
      <c r="C116678" s="13"/>
    </row>
    <row r="116679" spans="3:3">
      <c r="C116679" s="13"/>
    </row>
    <row r="116680" spans="3:3">
      <c r="C116680" s="13"/>
    </row>
    <row r="116681" spans="3:3">
      <c r="C116681" s="13"/>
    </row>
    <row r="116682" spans="3:3">
      <c r="C116682" s="13"/>
    </row>
    <row r="116683" spans="3:3">
      <c r="C116683" s="13"/>
    </row>
    <row r="116684" spans="3:3">
      <c r="C116684" s="13"/>
    </row>
    <row r="116685" spans="3:3">
      <c r="C116685" s="13"/>
    </row>
    <row r="116686" spans="3:3">
      <c r="C116686" s="13"/>
    </row>
    <row r="116687" spans="3:3">
      <c r="C116687" s="13"/>
    </row>
    <row r="116688" spans="3:3">
      <c r="C116688" s="13"/>
    </row>
    <row r="116689" spans="3:3">
      <c r="C116689" s="13"/>
    </row>
    <row r="116690" spans="3:3">
      <c r="C116690" s="13"/>
    </row>
    <row r="116691" spans="3:3">
      <c r="C116691" s="13"/>
    </row>
    <row r="116692" spans="3:3">
      <c r="C116692" s="13"/>
    </row>
    <row r="116693" spans="3:3">
      <c r="C116693" s="13"/>
    </row>
    <row r="116694" spans="3:3">
      <c r="C116694" s="13"/>
    </row>
    <row r="116695" spans="3:3">
      <c r="C116695" s="13"/>
    </row>
    <row r="116696" spans="3:3">
      <c r="C116696" s="13"/>
    </row>
    <row r="116697" spans="3:3">
      <c r="C116697" s="13"/>
    </row>
    <row r="116698" spans="3:3">
      <c r="C116698" s="13"/>
    </row>
    <row r="116699" spans="3:3">
      <c r="C116699" s="13"/>
    </row>
    <row r="116700" spans="3:3">
      <c r="C116700" s="13"/>
    </row>
    <row r="116701" spans="3:3">
      <c r="C116701" s="13"/>
    </row>
    <row r="116702" spans="3:3">
      <c r="C116702" s="13"/>
    </row>
    <row r="116703" spans="3:3">
      <c r="C116703" s="13"/>
    </row>
    <row r="116704" spans="3:3">
      <c r="C116704" s="13"/>
    </row>
    <row r="116705" spans="3:3">
      <c r="C116705" s="13"/>
    </row>
    <row r="116706" spans="3:3">
      <c r="C116706" s="13"/>
    </row>
    <row r="116707" spans="3:3">
      <c r="C116707" s="13"/>
    </row>
    <row r="116708" spans="3:3">
      <c r="C116708" s="13"/>
    </row>
    <row r="116709" spans="3:3">
      <c r="C116709" s="13"/>
    </row>
    <row r="116710" spans="3:3">
      <c r="C116710" s="13"/>
    </row>
    <row r="116711" spans="3:3">
      <c r="C116711" s="13"/>
    </row>
    <row r="116712" spans="3:3">
      <c r="C116712" s="13"/>
    </row>
    <row r="116713" spans="3:3">
      <c r="C116713" s="13"/>
    </row>
    <row r="116714" spans="3:3">
      <c r="C116714" s="13"/>
    </row>
    <row r="116715" spans="3:3">
      <c r="C116715" s="13"/>
    </row>
    <row r="116716" spans="3:3">
      <c r="C116716" s="13"/>
    </row>
    <row r="116717" spans="3:3">
      <c r="C116717" s="13"/>
    </row>
    <row r="116718" spans="3:3">
      <c r="C116718" s="13"/>
    </row>
    <row r="116719" spans="3:3">
      <c r="C116719" s="13"/>
    </row>
    <row r="116720" spans="3:3">
      <c r="C116720" s="13"/>
    </row>
    <row r="116721" spans="3:3">
      <c r="C116721" s="13"/>
    </row>
    <row r="116722" spans="3:3">
      <c r="C116722" s="13"/>
    </row>
    <row r="116723" spans="3:3">
      <c r="C116723" s="13"/>
    </row>
    <row r="116724" spans="3:3">
      <c r="C116724" s="13"/>
    </row>
    <row r="116725" spans="3:3">
      <c r="C116725" s="13"/>
    </row>
    <row r="116726" spans="3:3">
      <c r="C116726" s="13"/>
    </row>
    <row r="116727" spans="3:3">
      <c r="C116727" s="13"/>
    </row>
    <row r="116728" spans="3:3">
      <c r="C116728" s="13"/>
    </row>
    <row r="116729" spans="3:3">
      <c r="C116729" s="13"/>
    </row>
    <row r="116730" spans="3:3">
      <c r="C116730" s="13"/>
    </row>
    <row r="116731" spans="3:3">
      <c r="C116731" s="13"/>
    </row>
    <row r="116732" spans="3:3">
      <c r="C116732" s="13"/>
    </row>
    <row r="116733" spans="3:3">
      <c r="C116733" s="13"/>
    </row>
    <row r="116734" spans="3:3">
      <c r="C116734" s="13"/>
    </row>
    <row r="116735" spans="3:3">
      <c r="C116735" s="13"/>
    </row>
    <row r="116736" spans="3:3">
      <c r="C116736" s="13"/>
    </row>
    <row r="116737" spans="3:3">
      <c r="C116737" s="13"/>
    </row>
    <row r="116738" spans="3:3">
      <c r="C116738" s="13"/>
    </row>
    <row r="116739" spans="3:3">
      <c r="C116739" s="13"/>
    </row>
    <row r="116740" spans="3:3">
      <c r="C116740" s="13"/>
    </row>
    <row r="116741" spans="3:3">
      <c r="C116741" s="13"/>
    </row>
    <row r="116742" spans="3:3">
      <c r="C116742" s="13"/>
    </row>
    <row r="116743" spans="3:3">
      <c r="C116743" s="13"/>
    </row>
    <row r="116744" spans="3:3">
      <c r="C116744" s="13"/>
    </row>
    <row r="116745" spans="3:3">
      <c r="C116745" s="13"/>
    </row>
    <row r="116746" spans="3:3">
      <c r="C116746" s="13"/>
    </row>
    <row r="116747" spans="3:3">
      <c r="C116747" s="13"/>
    </row>
    <row r="116748" spans="3:3">
      <c r="C116748" s="13"/>
    </row>
    <row r="116749" spans="3:3">
      <c r="C116749" s="13"/>
    </row>
    <row r="116750" spans="3:3">
      <c r="C116750" s="13"/>
    </row>
    <row r="116751" spans="3:3">
      <c r="C116751" s="13"/>
    </row>
    <row r="116752" spans="3:3">
      <c r="C116752" s="13"/>
    </row>
    <row r="116753" spans="3:3">
      <c r="C116753" s="13"/>
    </row>
    <row r="116754" spans="3:3">
      <c r="C116754" s="13"/>
    </row>
    <row r="116755" spans="3:3">
      <c r="C116755" s="13"/>
    </row>
    <row r="116756" spans="3:3">
      <c r="C116756" s="13"/>
    </row>
    <row r="116757" spans="3:3">
      <c r="C116757" s="13"/>
    </row>
    <row r="116758" spans="3:3">
      <c r="C116758" s="13"/>
    </row>
    <row r="116759" spans="3:3">
      <c r="C116759" s="13"/>
    </row>
    <row r="116760" spans="3:3">
      <c r="C116760" s="13"/>
    </row>
    <row r="116761" spans="3:3">
      <c r="C116761" s="13"/>
    </row>
    <row r="116762" spans="3:3">
      <c r="C116762" s="13"/>
    </row>
    <row r="116763" spans="3:3">
      <c r="C116763" s="13"/>
    </row>
    <row r="116764" spans="3:3">
      <c r="C116764" s="13"/>
    </row>
    <row r="116765" spans="3:3">
      <c r="C116765" s="13"/>
    </row>
    <row r="116766" spans="3:3">
      <c r="C116766" s="13"/>
    </row>
    <row r="116767" spans="3:3">
      <c r="C116767" s="13"/>
    </row>
    <row r="116768" spans="3:3">
      <c r="C116768" s="13"/>
    </row>
    <row r="116769" spans="3:3">
      <c r="C116769" s="13"/>
    </row>
    <row r="116770" spans="3:3">
      <c r="C116770" s="13"/>
    </row>
    <row r="116771" spans="3:3">
      <c r="C116771" s="13"/>
    </row>
    <row r="116772" spans="3:3">
      <c r="C116772" s="13"/>
    </row>
    <row r="116773" spans="3:3">
      <c r="C116773" s="13"/>
    </row>
    <row r="116774" spans="3:3">
      <c r="C116774" s="13"/>
    </row>
    <row r="116775" spans="3:3">
      <c r="C116775" s="13"/>
    </row>
    <row r="116776" spans="3:3">
      <c r="C116776" s="13"/>
    </row>
    <row r="116777" spans="3:3">
      <c r="C116777" s="13"/>
    </row>
    <row r="116778" spans="3:3">
      <c r="C116778" s="13"/>
    </row>
    <row r="116779" spans="3:3">
      <c r="C116779" s="13"/>
    </row>
    <row r="116780" spans="3:3">
      <c r="C116780" s="13"/>
    </row>
    <row r="116781" spans="3:3">
      <c r="C116781" s="13"/>
    </row>
    <row r="116782" spans="3:3">
      <c r="C116782" s="13"/>
    </row>
    <row r="116783" spans="3:3">
      <c r="C116783" s="13"/>
    </row>
    <row r="116784" spans="3:3">
      <c r="C116784" s="13"/>
    </row>
    <row r="116785" spans="3:3">
      <c r="C116785" s="13"/>
    </row>
    <row r="116786" spans="3:3">
      <c r="C116786" s="13"/>
    </row>
    <row r="116787" spans="3:3">
      <c r="C116787" s="13"/>
    </row>
    <row r="116788" spans="3:3">
      <c r="C116788" s="13"/>
    </row>
    <row r="116789" spans="3:3">
      <c r="C116789" s="13"/>
    </row>
    <row r="116790" spans="3:3">
      <c r="C116790" s="13"/>
    </row>
    <row r="116791" spans="3:3">
      <c r="C116791" s="13"/>
    </row>
    <row r="116792" spans="3:3">
      <c r="C116792" s="13"/>
    </row>
    <row r="116793" spans="3:3">
      <c r="C116793" s="13"/>
    </row>
    <row r="116794" spans="3:3">
      <c r="C116794" s="13"/>
    </row>
    <row r="116795" spans="3:3">
      <c r="C116795" s="13"/>
    </row>
    <row r="116796" spans="3:3">
      <c r="C116796" s="13"/>
    </row>
    <row r="116797" spans="3:3">
      <c r="C116797" s="13"/>
    </row>
    <row r="116798" spans="3:3">
      <c r="C116798" s="13"/>
    </row>
    <row r="116799" spans="3:3">
      <c r="C116799" s="13"/>
    </row>
    <row r="116800" spans="3:3">
      <c r="C116800" s="13"/>
    </row>
    <row r="116801" spans="3:3">
      <c r="C116801" s="13"/>
    </row>
    <row r="116802" spans="3:3">
      <c r="C116802" s="13"/>
    </row>
    <row r="116803" spans="3:3">
      <c r="C116803" s="13"/>
    </row>
    <row r="116804" spans="3:3">
      <c r="C116804" s="13"/>
    </row>
    <row r="116805" spans="3:3">
      <c r="C116805" s="13"/>
    </row>
    <row r="116806" spans="3:3">
      <c r="C116806" s="13"/>
    </row>
    <row r="116807" spans="3:3">
      <c r="C116807" s="13"/>
    </row>
    <row r="116808" spans="3:3">
      <c r="C116808" s="13"/>
    </row>
    <row r="116809" spans="3:3">
      <c r="C116809" s="13"/>
    </row>
    <row r="116810" spans="3:3">
      <c r="C116810" s="13"/>
    </row>
    <row r="116811" spans="3:3">
      <c r="C116811" s="13"/>
    </row>
    <row r="116812" spans="3:3">
      <c r="C116812" s="13"/>
    </row>
    <row r="116813" spans="3:3">
      <c r="C116813" s="13"/>
    </row>
    <row r="116814" spans="3:3">
      <c r="C116814" s="13"/>
    </row>
    <row r="116815" spans="3:3">
      <c r="C116815" s="13"/>
    </row>
    <row r="116816" spans="3:3">
      <c r="C116816" s="13"/>
    </row>
    <row r="116817" spans="3:3">
      <c r="C116817" s="13"/>
    </row>
    <row r="116818" spans="3:3">
      <c r="C116818" s="13"/>
    </row>
    <row r="116819" spans="3:3">
      <c r="C116819" s="13"/>
    </row>
    <row r="116820" spans="3:3">
      <c r="C116820" s="13"/>
    </row>
    <row r="116821" spans="3:3">
      <c r="C116821" s="13"/>
    </row>
    <row r="116822" spans="3:3">
      <c r="C116822" s="13"/>
    </row>
    <row r="116823" spans="3:3">
      <c r="C116823" s="13"/>
    </row>
    <row r="116824" spans="3:3">
      <c r="C116824" s="13"/>
    </row>
    <row r="116825" spans="3:3">
      <c r="C116825" s="13"/>
    </row>
    <row r="116826" spans="3:3">
      <c r="C116826" s="13"/>
    </row>
    <row r="116827" spans="3:3">
      <c r="C116827" s="13"/>
    </row>
    <row r="116828" spans="3:3">
      <c r="C116828" s="13"/>
    </row>
    <row r="116829" spans="3:3">
      <c r="C116829" s="13"/>
    </row>
    <row r="116830" spans="3:3">
      <c r="C116830" s="13"/>
    </row>
    <row r="116831" spans="3:3">
      <c r="C116831" s="13"/>
    </row>
    <row r="116832" spans="3:3">
      <c r="C116832" s="13"/>
    </row>
    <row r="116833" spans="3:3">
      <c r="C116833" s="13"/>
    </row>
    <row r="116834" spans="3:3">
      <c r="C116834" s="13"/>
    </row>
    <row r="116835" spans="3:3">
      <c r="C116835" s="13"/>
    </row>
    <row r="116836" spans="3:3">
      <c r="C116836" s="13"/>
    </row>
    <row r="116837" spans="3:3">
      <c r="C116837" s="13"/>
    </row>
    <row r="116838" spans="3:3">
      <c r="C116838" s="13"/>
    </row>
    <row r="116839" spans="3:3">
      <c r="C116839" s="13"/>
    </row>
    <row r="116840" spans="3:3">
      <c r="C116840" s="13"/>
    </row>
    <row r="116841" spans="3:3">
      <c r="C116841" s="13"/>
    </row>
    <row r="116842" spans="3:3">
      <c r="C116842" s="13"/>
    </row>
    <row r="116843" spans="3:3">
      <c r="C116843" s="13"/>
    </row>
    <row r="116844" spans="3:3">
      <c r="C116844" s="13"/>
    </row>
    <row r="116845" spans="3:3">
      <c r="C116845" s="13"/>
    </row>
    <row r="116846" spans="3:3">
      <c r="C116846" s="13"/>
    </row>
    <row r="116847" spans="3:3">
      <c r="C116847" s="13"/>
    </row>
    <row r="116848" spans="3:3">
      <c r="C116848" s="13"/>
    </row>
    <row r="116849" spans="3:3">
      <c r="C116849" s="13"/>
    </row>
    <row r="116850" spans="3:3">
      <c r="C116850" s="13"/>
    </row>
    <row r="116851" spans="3:3">
      <c r="C116851" s="13"/>
    </row>
    <row r="116852" spans="3:3">
      <c r="C116852" s="13"/>
    </row>
    <row r="116853" spans="3:3">
      <c r="C116853" s="13"/>
    </row>
    <row r="116854" spans="3:3">
      <c r="C116854" s="13"/>
    </row>
    <row r="116855" spans="3:3">
      <c r="C116855" s="13"/>
    </row>
    <row r="116856" spans="3:3">
      <c r="C116856" s="13"/>
    </row>
    <row r="116857" spans="3:3">
      <c r="C116857" s="13"/>
    </row>
    <row r="116858" spans="3:3">
      <c r="C116858" s="13"/>
    </row>
    <row r="116859" spans="3:3">
      <c r="C116859" s="13"/>
    </row>
    <row r="116860" spans="3:3">
      <c r="C116860" s="13"/>
    </row>
    <row r="116861" spans="3:3">
      <c r="C116861" s="13"/>
    </row>
    <row r="116862" spans="3:3">
      <c r="C116862" s="13"/>
    </row>
    <row r="116863" spans="3:3">
      <c r="C116863" s="13"/>
    </row>
    <row r="116864" spans="3:3">
      <c r="C116864" s="13"/>
    </row>
    <row r="116865" spans="3:3">
      <c r="C116865" s="13"/>
    </row>
    <row r="116866" spans="3:3">
      <c r="C116866" s="13"/>
    </row>
    <row r="116867" spans="3:3">
      <c r="C116867" s="13"/>
    </row>
    <row r="116868" spans="3:3">
      <c r="C116868" s="13"/>
    </row>
    <row r="116869" spans="3:3">
      <c r="C116869" s="13"/>
    </row>
    <row r="116870" spans="3:3">
      <c r="C116870" s="13"/>
    </row>
    <row r="116871" spans="3:3">
      <c r="C116871" s="13"/>
    </row>
    <row r="116872" spans="3:3">
      <c r="C116872" s="13"/>
    </row>
    <row r="116873" spans="3:3">
      <c r="C116873" s="13"/>
    </row>
    <row r="116874" spans="3:3">
      <c r="C116874" s="13"/>
    </row>
    <row r="116875" spans="3:3">
      <c r="C116875" s="13"/>
    </row>
    <row r="116876" spans="3:3">
      <c r="C116876" s="13"/>
    </row>
    <row r="116877" spans="3:3">
      <c r="C116877" s="13"/>
    </row>
    <row r="116878" spans="3:3">
      <c r="C116878" s="13"/>
    </row>
    <row r="116879" spans="3:3">
      <c r="C116879" s="13"/>
    </row>
    <row r="116880" spans="3:3">
      <c r="C116880" s="13"/>
    </row>
    <row r="116881" spans="3:3">
      <c r="C116881" s="13"/>
    </row>
    <row r="116882" spans="3:3">
      <c r="C116882" s="13"/>
    </row>
    <row r="116883" spans="3:3">
      <c r="C116883" s="13"/>
    </row>
    <row r="116884" spans="3:3">
      <c r="C116884" s="13"/>
    </row>
    <row r="116885" spans="3:3">
      <c r="C116885" s="13"/>
    </row>
    <row r="116886" spans="3:3">
      <c r="C116886" s="13"/>
    </row>
    <row r="116887" spans="3:3">
      <c r="C116887" s="13"/>
    </row>
    <row r="116888" spans="3:3">
      <c r="C116888" s="13"/>
    </row>
    <row r="116889" spans="3:3">
      <c r="C116889" s="13"/>
    </row>
    <row r="116890" spans="3:3">
      <c r="C116890" s="13"/>
    </row>
    <row r="116891" spans="3:3">
      <c r="C116891" s="13"/>
    </row>
    <row r="116892" spans="3:3">
      <c r="C116892" s="13"/>
    </row>
    <row r="116893" spans="3:3">
      <c r="C116893" s="13"/>
    </row>
    <row r="116894" spans="3:3">
      <c r="C116894" s="13"/>
    </row>
    <row r="116895" spans="3:3">
      <c r="C116895" s="13"/>
    </row>
    <row r="116896" spans="3:3">
      <c r="C116896" s="13"/>
    </row>
    <row r="116897" spans="3:3">
      <c r="C116897" s="13"/>
    </row>
    <row r="116898" spans="3:3">
      <c r="C116898" s="13"/>
    </row>
    <row r="116899" spans="3:3">
      <c r="C116899" s="13"/>
    </row>
    <row r="116900" spans="3:3">
      <c r="C116900" s="13"/>
    </row>
    <row r="116901" spans="3:3">
      <c r="C116901" s="13"/>
    </row>
    <row r="116902" spans="3:3">
      <c r="C116902" s="13"/>
    </row>
    <row r="116903" spans="3:3">
      <c r="C116903" s="13"/>
    </row>
    <row r="116904" spans="3:3">
      <c r="C116904" s="13"/>
    </row>
    <row r="116905" spans="3:3">
      <c r="C116905" s="13"/>
    </row>
    <row r="116906" spans="3:3">
      <c r="C116906" s="13"/>
    </row>
    <row r="116907" spans="3:3">
      <c r="C116907" s="13"/>
    </row>
    <row r="116908" spans="3:3">
      <c r="C116908" s="13"/>
    </row>
    <row r="116909" spans="3:3">
      <c r="C116909" s="13"/>
    </row>
    <row r="116910" spans="3:3">
      <c r="C116910" s="13"/>
    </row>
    <row r="116911" spans="3:3">
      <c r="C116911" s="13"/>
    </row>
    <row r="116912" spans="3:3">
      <c r="C116912" s="13"/>
    </row>
    <row r="116913" spans="3:3">
      <c r="C116913" s="13"/>
    </row>
    <row r="116914" spans="3:3">
      <c r="C116914" s="13"/>
    </row>
    <row r="116915" spans="3:3">
      <c r="C116915" s="13"/>
    </row>
    <row r="116916" spans="3:3">
      <c r="C116916" s="13"/>
    </row>
    <row r="116917" spans="3:3">
      <c r="C116917" s="13"/>
    </row>
    <row r="116918" spans="3:3">
      <c r="C116918" s="13"/>
    </row>
    <row r="116919" spans="3:3">
      <c r="C116919" s="13"/>
    </row>
    <row r="116920" spans="3:3">
      <c r="C116920" s="13"/>
    </row>
    <row r="116921" spans="3:3">
      <c r="C116921" s="13"/>
    </row>
    <row r="116922" spans="3:3">
      <c r="C116922" s="13"/>
    </row>
    <row r="116923" spans="3:3">
      <c r="C116923" s="13"/>
    </row>
    <row r="116924" spans="3:3">
      <c r="C116924" s="13"/>
    </row>
    <row r="116925" spans="3:3">
      <c r="C116925" s="13"/>
    </row>
    <row r="116926" spans="3:3">
      <c r="C116926" s="13"/>
    </row>
    <row r="116927" spans="3:3">
      <c r="C116927" s="13"/>
    </row>
    <row r="116928" spans="3:3">
      <c r="C116928" s="13"/>
    </row>
    <row r="116929" spans="3:3">
      <c r="C116929" s="13"/>
    </row>
    <row r="116930" spans="3:3">
      <c r="C116930" s="13"/>
    </row>
    <row r="116931" spans="3:3">
      <c r="C116931" s="13"/>
    </row>
    <row r="116932" spans="3:3">
      <c r="C116932" s="13"/>
    </row>
    <row r="116933" spans="3:3">
      <c r="C116933" s="13"/>
    </row>
    <row r="116934" spans="3:3">
      <c r="C116934" s="13"/>
    </row>
    <row r="116935" spans="3:3">
      <c r="C116935" s="13"/>
    </row>
    <row r="116936" spans="3:3">
      <c r="C116936" s="13"/>
    </row>
    <row r="116937" spans="3:3">
      <c r="C116937" s="13"/>
    </row>
    <row r="116938" spans="3:3">
      <c r="C116938" s="13"/>
    </row>
    <row r="116939" spans="3:3">
      <c r="C116939" s="13"/>
    </row>
    <row r="116940" spans="3:3">
      <c r="C116940" s="13"/>
    </row>
    <row r="116941" spans="3:3">
      <c r="C116941" s="13"/>
    </row>
    <row r="116942" spans="3:3">
      <c r="C116942" s="13"/>
    </row>
    <row r="116943" spans="3:3">
      <c r="C116943" s="13"/>
    </row>
    <row r="116944" spans="3:3">
      <c r="C116944" s="13"/>
    </row>
    <row r="116945" spans="3:3">
      <c r="C116945" s="13"/>
    </row>
    <row r="116946" spans="3:3">
      <c r="C116946" s="13"/>
    </row>
    <row r="116947" spans="3:3">
      <c r="C116947" s="13"/>
    </row>
    <row r="116948" spans="3:3">
      <c r="C116948" s="13"/>
    </row>
    <row r="116949" spans="3:3">
      <c r="C116949" s="13"/>
    </row>
    <row r="116950" spans="3:3">
      <c r="C116950" s="13"/>
    </row>
    <row r="116951" spans="3:3">
      <c r="C116951" s="13"/>
    </row>
    <row r="116952" spans="3:3">
      <c r="C116952" s="13"/>
    </row>
    <row r="116953" spans="3:3">
      <c r="C116953" s="13"/>
    </row>
    <row r="116954" spans="3:3">
      <c r="C116954" s="13"/>
    </row>
    <row r="116955" spans="3:3">
      <c r="C116955" s="13"/>
    </row>
    <row r="116956" spans="3:3">
      <c r="C116956" s="13"/>
    </row>
    <row r="116957" spans="3:3">
      <c r="C116957" s="13"/>
    </row>
    <row r="116958" spans="3:3">
      <c r="C116958" s="13"/>
    </row>
    <row r="116959" spans="3:3">
      <c r="C116959" s="13"/>
    </row>
    <row r="116960" spans="3:3">
      <c r="C116960" s="13"/>
    </row>
    <row r="116961" spans="3:3">
      <c r="C116961" s="13"/>
    </row>
    <row r="116962" spans="3:3">
      <c r="C116962" s="13"/>
    </row>
    <row r="116963" spans="3:3">
      <c r="C116963" s="13"/>
    </row>
    <row r="116964" spans="3:3">
      <c r="C116964" s="13"/>
    </row>
    <row r="116965" spans="3:3">
      <c r="C116965" s="13"/>
    </row>
    <row r="116966" spans="3:3">
      <c r="C116966" s="13"/>
    </row>
    <row r="116967" spans="3:3">
      <c r="C116967" s="13"/>
    </row>
    <row r="116968" spans="3:3">
      <c r="C116968" s="13"/>
    </row>
    <row r="116969" spans="3:3">
      <c r="C116969" s="13"/>
    </row>
    <row r="116970" spans="3:3">
      <c r="C116970" s="13"/>
    </row>
    <row r="116971" spans="3:3">
      <c r="C116971" s="13"/>
    </row>
    <row r="116972" spans="3:3">
      <c r="C116972" s="13"/>
    </row>
    <row r="116973" spans="3:3">
      <c r="C116973" s="13"/>
    </row>
    <row r="116974" spans="3:3">
      <c r="C116974" s="13"/>
    </row>
    <row r="116975" spans="3:3">
      <c r="C116975" s="13"/>
    </row>
    <row r="116976" spans="3:3">
      <c r="C116976" s="13"/>
    </row>
    <row r="116977" spans="3:3">
      <c r="C116977" s="13"/>
    </row>
    <row r="116978" spans="3:3">
      <c r="C116978" s="13"/>
    </row>
    <row r="116979" spans="3:3">
      <c r="C116979" s="13"/>
    </row>
    <row r="116980" spans="3:3">
      <c r="C116980" s="13"/>
    </row>
    <row r="116981" spans="3:3">
      <c r="C116981" s="13"/>
    </row>
    <row r="116982" spans="3:3">
      <c r="C116982" s="13"/>
    </row>
    <row r="116983" spans="3:3">
      <c r="C116983" s="13"/>
    </row>
    <row r="116984" spans="3:3">
      <c r="C116984" s="13"/>
    </row>
    <row r="116985" spans="3:3">
      <c r="C116985" s="13"/>
    </row>
    <row r="116986" spans="3:3">
      <c r="C116986" s="13"/>
    </row>
    <row r="116987" spans="3:3">
      <c r="C116987" s="13"/>
    </row>
    <row r="116988" spans="3:3">
      <c r="C116988" s="13"/>
    </row>
    <row r="116989" spans="3:3">
      <c r="C116989" s="13"/>
    </row>
    <row r="116990" spans="3:3">
      <c r="C116990" s="13"/>
    </row>
    <row r="116991" spans="3:3">
      <c r="C116991" s="13"/>
    </row>
    <row r="116992" spans="3:3">
      <c r="C116992" s="13"/>
    </row>
    <row r="116993" spans="3:3">
      <c r="C116993" s="13"/>
    </row>
    <row r="116994" spans="3:3">
      <c r="C116994" s="13"/>
    </row>
    <row r="116995" spans="3:3">
      <c r="C116995" s="13"/>
    </row>
    <row r="116996" spans="3:3">
      <c r="C116996" s="13"/>
    </row>
    <row r="116997" spans="3:3">
      <c r="C116997" s="13"/>
    </row>
    <row r="116998" spans="3:3">
      <c r="C116998" s="13"/>
    </row>
    <row r="116999" spans="3:3">
      <c r="C116999" s="13"/>
    </row>
    <row r="117000" spans="3:3">
      <c r="C117000" s="13"/>
    </row>
    <row r="117001" spans="3:3">
      <c r="C117001" s="13"/>
    </row>
    <row r="117002" spans="3:3">
      <c r="C117002" s="13"/>
    </row>
    <row r="117003" spans="3:3">
      <c r="C117003" s="13"/>
    </row>
    <row r="117004" spans="3:3">
      <c r="C117004" s="13"/>
    </row>
    <row r="117005" spans="3:3">
      <c r="C117005" s="13"/>
    </row>
    <row r="117006" spans="3:3">
      <c r="C117006" s="13"/>
    </row>
    <row r="117007" spans="3:3">
      <c r="C117007" s="13"/>
    </row>
    <row r="117008" spans="3:3">
      <c r="C117008" s="13"/>
    </row>
    <row r="117009" spans="3:3">
      <c r="C117009" s="13"/>
    </row>
    <row r="117010" spans="3:3">
      <c r="C117010" s="13"/>
    </row>
    <row r="117011" spans="3:3">
      <c r="C117011" s="13"/>
    </row>
    <row r="117012" spans="3:3">
      <c r="C117012" s="13"/>
    </row>
    <row r="117013" spans="3:3">
      <c r="C117013" s="13"/>
    </row>
    <row r="117014" spans="3:3">
      <c r="C117014" s="13"/>
    </row>
    <row r="117015" spans="3:3">
      <c r="C117015" s="13"/>
    </row>
    <row r="117016" spans="3:3">
      <c r="C117016" s="13"/>
    </row>
    <row r="117017" spans="3:3">
      <c r="C117017" s="13"/>
    </row>
    <row r="117018" spans="3:3">
      <c r="C117018" s="13"/>
    </row>
    <row r="117019" spans="3:3">
      <c r="C117019" s="13"/>
    </row>
    <row r="117020" spans="3:3">
      <c r="C117020" s="13"/>
    </row>
    <row r="117021" spans="3:3">
      <c r="C117021" s="13"/>
    </row>
    <row r="117022" spans="3:3">
      <c r="C117022" s="13"/>
    </row>
    <row r="117023" spans="3:3">
      <c r="C117023" s="13"/>
    </row>
    <row r="117024" spans="3:3">
      <c r="C117024" s="13"/>
    </row>
    <row r="117025" spans="3:3">
      <c r="C117025" s="13"/>
    </row>
    <row r="117026" spans="3:3">
      <c r="C117026" s="13"/>
    </row>
    <row r="117027" spans="3:3">
      <c r="C117027" s="13"/>
    </row>
    <row r="117028" spans="3:3">
      <c r="C117028" s="13"/>
    </row>
    <row r="117029" spans="3:3">
      <c r="C117029" s="13"/>
    </row>
    <row r="117030" spans="3:3">
      <c r="C117030" s="13"/>
    </row>
    <row r="117031" spans="3:3">
      <c r="C117031" s="13"/>
    </row>
    <row r="117032" spans="3:3">
      <c r="C117032" s="13"/>
    </row>
    <row r="117033" spans="3:3">
      <c r="C117033" s="13"/>
    </row>
    <row r="117034" spans="3:3">
      <c r="C117034" s="13"/>
    </row>
    <row r="117035" spans="3:3">
      <c r="C117035" s="13"/>
    </row>
    <row r="117036" spans="3:3">
      <c r="C117036" s="13"/>
    </row>
    <row r="117037" spans="3:3">
      <c r="C117037" s="13"/>
    </row>
    <row r="117038" spans="3:3">
      <c r="C117038" s="13"/>
    </row>
    <row r="117039" spans="3:3">
      <c r="C117039" s="13"/>
    </row>
    <row r="117040" spans="3:3">
      <c r="C117040" s="13"/>
    </row>
    <row r="117041" spans="3:3">
      <c r="C117041" s="13"/>
    </row>
    <row r="117042" spans="3:3">
      <c r="C117042" s="13"/>
    </row>
    <row r="117043" spans="3:3">
      <c r="C117043" s="13"/>
    </row>
    <row r="117044" spans="3:3">
      <c r="C117044" s="13"/>
    </row>
    <row r="117045" spans="3:3">
      <c r="C117045" s="13"/>
    </row>
    <row r="117046" spans="3:3">
      <c r="C117046" s="13"/>
    </row>
    <row r="117047" spans="3:3">
      <c r="C117047" s="13"/>
    </row>
    <row r="117048" spans="3:3">
      <c r="C117048" s="13"/>
    </row>
    <row r="117049" spans="3:3">
      <c r="C117049" s="13"/>
    </row>
    <row r="117050" spans="3:3">
      <c r="C117050" s="13"/>
    </row>
    <row r="117051" spans="3:3">
      <c r="C117051" s="13"/>
    </row>
    <row r="117052" spans="3:3">
      <c r="C117052" s="13"/>
    </row>
    <row r="117053" spans="3:3">
      <c r="C117053" s="13"/>
    </row>
    <row r="117054" spans="3:3">
      <c r="C117054" s="13"/>
    </row>
    <row r="117055" spans="3:3">
      <c r="C117055" s="13"/>
    </row>
    <row r="117056" spans="3:3">
      <c r="C117056" s="13"/>
    </row>
    <row r="117057" spans="3:3">
      <c r="C117057" s="13"/>
    </row>
    <row r="117058" spans="3:3">
      <c r="C117058" s="13"/>
    </row>
    <row r="117059" spans="3:3">
      <c r="C117059" s="13"/>
    </row>
    <row r="117060" spans="3:3">
      <c r="C117060" s="13"/>
    </row>
    <row r="117061" spans="3:3">
      <c r="C117061" s="13"/>
    </row>
    <row r="117062" spans="3:3">
      <c r="C117062" s="13"/>
    </row>
    <row r="117063" spans="3:3">
      <c r="C117063" s="13"/>
    </row>
    <row r="117064" spans="3:3">
      <c r="C117064" s="13"/>
    </row>
    <row r="117065" spans="3:3">
      <c r="C117065" s="13"/>
    </row>
    <row r="117066" spans="3:3">
      <c r="C117066" s="13"/>
    </row>
    <row r="117067" spans="3:3">
      <c r="C117067" s="13"/>
    </row>
    <row r="117068" spans="3:3">
      <c r="C117068" s="13"/>
    </row>
    <row r="117069" spans="3:3">
      <c r="C117069" s="13"/>
    </row>
    <row r="117070" spans="3:3">
      <c r="C117070" s="13"/>
    </row>
    <row r="117071" spans="3:3">
      <c r="C117071" s="13"/>
    </row>
    <row r="117072" spans="3:3">
      <c r="C117072" s="13"/>
    </row>
    <row r="117073" spans="3:3">
      <c r="C117073" s="13"/>
    </row>
    <row r="117074" spans="3:3">
      <c r="C117074" s="13"/>
    </row>
    <row r="117075" spans="3:3">
      <c r="C117075" s="13"/>
    </row>
    <row r="117076" spans="3:3">
      <c r="C117076" s="13"/>
    </row>
    <row r="117077" spans="3:3">
      <c r="C117077" s="13"/>
    </row>
    <row r="117078" spans="3:3">
      <c r="C117078" s="13"/>
    </row>
    <row r="117079" spans="3:3">
      <c r="C117079" s="13"/>
    </row>
    <row r="117080" spans="3:3">
      <c r="C117080" s="13"/>
    </row>
    <row r="117081" spans="3:3">
      <c r="C117081" s="13"/>
    </row>
    <row r="117082" spans="3:3">
      <c r="C117082" s="13"/>
    </row>
    <row r="117083" spans="3:3">
      <c r="C117083" s="13"/>
    </row>
    <row r="117084" spans="3:3">
      <c r="C117084" s="13"/>
    </row>
    <row r="117085" spans="3:3">
      <c r="C117085" s="13"/>
    </row>
    <row r="117086" spans="3:3">
      <c r="C117086" s="13"/>
    </row>
    <row r="117087" spans="3:3">
      <c r="C117087" s="13"/>
    </row>
    <row r="117088" spans="3:3">
      <c r="C117088" s="13"/>
    </row>
    <row r="117089" spans="3:3">
      <c r="C117089" s="13"/>
    </row>
    <row r="117090" spans="3:3">
      <c r="C117090" s="13"/>
    </row>
    <row r="117091" spans="3:3">
      <c r="C117091" s="13"/>
    </row>
    <row r="117092" spans="3:3">
      <c r="C117092" s="13"/>
    </row>
    <row r="117093" spans="3:3">
      <c r="C117093" s="13"/>
    </row>
    <row r="117094" spans="3:3">
      <c r="C117094" s="13"/>
    </row>
    <row r="117095" spans="3:3">
      <c r="C117095" s="13"/>
    </row>
    <row r="117096" spans="3:3">
      <c r="C117096" s="13"/>
    </row>
    <row r="117097" spans="3:3">
      <c r="C117097" s="13"/>
    </row>
    <row r="117098" spans="3:3">
      <c r="C117098" s="13"/>
    </row>
    <row r="117099" spans="3:3">
      <c r="C117099" s="13"/>
    </row>
    <row r="117100" spans="3:3">
      <c r="C117100" s="13"/>
    </row>
    <row r="117101" spans="3:3">
      <c r="C117101" s="13"/>
    </row>
    <row r="117102" spans="3:3">
      <c r="C117102" s="13"/>
    </row>
    <row r="117103" spans="3:3">
      <c r="C117103" s="13"/>
    </row>
    <row r="117104" spans="3:3">
      <c r="C117104" s="13"/>
    </row>
    <row r="117105" spans="3:3">
      <c r="C117105" s="13"/>
    </row>
    <row r="117106" spans="3:3">
      <c r="C117106" s="13"/>
    </row>
    <row r="117107" spans="3:3">
      <c r="C117107" s="13"/>
    </row>
    <row r="117108" spans="3:3">
      <c r="C117108" s="13"/>
    </row>
    <row r="117109" spans="3:3">
      <c r="C117109" s="13"/>
    </row>
    <row r="117110" spans="3:3">
      <c r="C117110" s="13"/>
    </row>
    <row r="117111" spans="3:3">
      <c r="C117111" s="13"/>
    </row>
    <row r="117112" spans="3:3">
      <c r="C117112" s="13"/>
    </row>
    <row r="117113" spans="3:3">
      <c r="C117113" s="13"/>
    </row>
    <row r="117114" spans="3:3">
      <c r="C117114" s="13"/>
    </row>
    <row r="117115" spans="3:3">
      <c r="C117115" s="13"/>
    </row>
    <row r="117116" spans="3:3">
      <c r="C117116" s="13"/>
    </row>
    <row r="117117" spans="3:3">
      <c r="C117117" s="13"/>
    </row>
    <row r="117118" spans="3:3">
      <c r="C117118" s="13"/>
    </row>
    <row r="117119" spans="3:3">
      <c r="C117119" s="13"/>
    </row>
    <row r="117120" spans="3:3">
      <c r="C117120" s="13"/>
    </row>
    <row r="117121" spans="3:3">
      <c r="C117121" s="13"/>
    </row>
    <row r="117122" spans="3:3">
      <c r="C117122" s="13"/>
    </row>
    <row r="117123" spans="3:3">
      <c r="C117123" s="13"/>
    </row>
    <row r="117124" spans="3:3">
      <c r="C117124" s="13"/>
    </row>
    <row r="117125" spans="3:3">
      <c r="C117125" s="13"/>
    </row>
    <row r="117126" spans="3:3">
      <c r="C117126" s="13"/>
    </row>
    <row r="117127" spans="3:3">
      <c r="C117127" s="13"/>
    </row>
    <row r="117128" spans="3:3">
      <c r="C117128" s="13"/>
    </row>
    <row r="117129" spans="3:3">
      <c r="C117129" s="13"/>
    </row>
    <row r="117130" spans="3:3">
      <c r="C117130" s="13"/>
    </row>
    <row r="117131" spans="3:3">
      <c r="C117131" s="13"/>
    </row>
    <row r="117132" spans="3:3">
      <c r="C117132" s="13"/>
    </row>
    <row r="117133" spans="3:3">
      <c r="C117133" s="13"/>
    </row>
    <row r="117134" spans="3:3">
      <c r="C117134" s="13"/>
    </row>
    <row r="117135" spans="3:3">
      <c r="C117135" s="13"/>
    </row>
    <row r="117136" spans="3:3">
      <c r="C117136" s="13"/>
    </row>
    <row r="117137" spans="3:3">
      <c r="C117137" s="13"/>
    </row>
    <row r="117138" spans="3:3">
      <c r="C117138" s="13"/>
    </row>
    <row r="117139" spans="3:3">
      <c r="C117139" s="13"/>
    </row>
    <row r="117140" spans="3:3">
      <c r="C117140" s="13"/>
    </row>
    <row r="117141" spans="3:3">
      <c r="C117141" s="13"/>
    </row>
    <row r="117142" spans="3:3">
      <c r="C117142" s="13"/>
    </row>
    <row r="117143" spans="3:3">
      <c r="C117143" s="13"/>
    </row>
    <row r="117144" spans="3:3">
      <c r="C117144" s="13"/>
    </row>
    <row r="117145" spans="3:3">
      <c r="C117145" s="13"/>
    </row>
    <row r="117146" spans="3:3">
      <c r="C117146" s="13"/>
    </row>
    <row r="117147" spans="3:3">
      <c r="C117147" s="13"/>
    </row>
    <row r="117148" spans="3:3">
      <c r="C117148" s="13"/>
    </row>
    <row r="117149" spans="3:3">
      <c r="C117149" s="13"/>
    </row>
    <row r="117150" spans="3:3">
      <c r="C117150" s="13"/>
    </row>
    <row r="117151" spans="3:3">
      <c r="C117151" s="13"/>
    </row>
    <row r="117152" spans="3:3">
      <c r="C117152" s="13"/>
    </row>
    <row r="117153" spans="3:3">
      <c r="C117153" s="13"/>
    </row>
    <row r="117154" spans="3:3">
      <c r="C117154" s="13"/>
    </row>
    <row r="117155" spans="3:3">
      <c r="C117155" s="13"/>
    </row>
    <row r="117156" spans="3:3">
      <c r="C117156" s="13"/>
    </row>
    <row r="117157" spans="3:3">
      <c r="C117157" s="13"/>
    </row>
    <row r="117158" spans="3:3">
      <c r="C117158" s="13"/>
    </row>
    <row r="117159" spans="3:3">
      <c r="C117159" s="13"/>
    </row>
    <row r="117160" spans="3:3">
      <c r="C117160" s="13"/>
    </row>
    <row r="117161" spans="3:3">
      <c r="C117161" s="13"/>
    </row>
    <row r="117162" spans="3:3">
      <c r="C117162" s="13"/>
    </row>
    <row r="117163" spans="3:3">
      <c r="C117163" s="13"/>
    </row>
    <row r="117164" spans="3:3">
      <c r="C117164" s="13"/>
    </row>
    <row r="117165" spans="3:3">
      <c r="C117165" s="13"/>
    </row>
    <row r="117166" spans="3:3">
      <c r="C117166" s="13"/>
    </row>
    <row r="117167" spans="3:3">
      <c r="C117167" s="13"/>
    </row>
    <row r="117168" spans="3:3">
      <c r="C117168" s="13"/>
    </row>
    <row r="117169" spans="3:3">
      <c r="C117169" s="13"/>
    </row>
    <row r="117170" spans="3:3">
      <c r="C117170" s="13"/>
    </row>
    <row r="117171" spans="3:3">
      <c r="C117171" s="13"/>
    </row>
    <row r="117172" spans="3:3">
      <c r="C117172" s="13"/>
    </row>
    <row r="117173" spans="3:3">
      <c r="C117173" s="13"/>
    </row>
    <row r="117174" spans="3:3">
      <c r="C117174" s="13"/>
    </row>
    <row r="117175" spans="3:3">
      <c r="C117175" s="13"/>
    </row>
    <row r="117176" spans="3:3">
      <c r="C117176" s="13"/>
    </row>
    <row r="117177" spans="3:3">
      <c r="C117177" s="13"/>
    </row>
    <row r="117178" spans="3:3">
      <c r="C117178" s="13"/>
    </row>
    <row r="117179" spans="3:3">
      <c r="C117179" s="13"/>
    </row>
    <row r="117180" spans="3:3">
      <c r="C117180" s="13"/>
    </row>
    <row r="117181" spans="3:3">
      <c r="C117181" s="13"/>
    </row>
    <row r="117182" spans="3:3">
      <c r="C117182" s="13"/>
    </row>
    <row r="117183" spans="3:3">
      <c r="C117183" s="13"/>
    </row>
    <row r="117184" spans="3:3">
      <c r="C117184" s="13"/>
    </row>
    <row r="117185" spans="3:3">
      <c r="C117185" s="13"/>
    </row>
    <row r="117186" spans="3:3">
      <c r="C117186" s="13"/>
    </row>
    <row r="117187" spans="3:3">
      <c r="C117187" s="13"/>
    </row>
    <row r="117188" spans="3:3">
      <c r="C117188" s="13"/>
    </row>
    <row r="117189" spans="3:3">
      <c r="C117189" s="13"/>
    </row>
    <row r="117190" spans="3:3">
      <c r="C117190" s="13"/>
    </row>
    <row r="117191" spans="3:3">
      <c r="C117191" s="13"/>
    </row>
    <row r="117192" spans="3:3">
      <c r="C117192" s="13"/>
    </row>
    <row r="117193" spans="3:3">
      <c r="C117193" s="13"/>
    </row>
    <row r="117194" spans="3:3">
      <c r="C117194" s="13"/>
    </row>
    <row r="117195" spans="3:3">
      <c r="C117195" s="13"/>
    </row>
    <row r="117196" spans="3:3">
      <c r="C117196" s="13"/>
    </row>
    <row r="117197" spans="3:3">
      <c r="C117197" s="13"/>
    </row>
    <row r="117198" spans="3:3">
      <c r="C117198" s="13"/>
    </row>
    <row r="117199" spans="3:3">
      <c r="C117199" s="13"/>
    </row>
    <row r="117200" spans="3:3">
      <c r="C117200" s="13"/>
    </row>
    <row r="117201" spans="3:3">
      <c r="C117201" s="13"/>
    </row>
    <row r="117202" spans="3:3">
      <c r="C117202" s="13"/>
    </row>
    <row r="117203" spans="3:3">
      <c r="C117203" s="13"/>
    </row>
    <row r="117204" spans="3:3">
      <c r="C117204" s="13"/>
    </row>
    <row r="117205" spans="3:3">
      <c r="C117205" s="13"/>
    </row>
    <row r="117206" spans="3:3">
      <c r="C117206" s="13"/>
    </row>
    <row r="117207" spans="3:3">
      <c r="C117207" s="13"/>
    </row>
    <row r="117208" spans="3:3">
      <c r="C117208" s="13"/>
    </row>
    <row r="117209" spans="3:3">
      <c r="C117209" s="13"/>
    </row>
    <row r="117210" spans="3:3">
      <c r="C117210" s="13"/>
    </row>
    <row r="117211" spans="3:3">
      <c r="C117211" s="13"/>
    </row>
    <row r="117212" spans="3:3">
      <c r="C117212" s="13"/>
    </row>
    <row r="117213" spans="3:3">
      <c r="C117213" s="13"/>
    </row>
    <row r="117214" spans="3:3">
      <c r="C117214" s="13"/>
    </row>
    <row r="117215" spans="3:3">
      <c r="C117215" s="13"/>
    </row>
    <row r="117216" spans="3:3">
      <c r="C117216" s="13"/>
    </row>
    <row r="117217" spans="3:3">
      <c r="C117217" s="13"/>
    </row>
    <row r="117218" spans="3:3">
      <c r="C117218" s="13"/>
    </row>
    <row r="117219" spans="3:3">
      <c r="C117219" s="13"/>
    </row>
    <row r="117220" spans="3:3">
      <c r="C117220" s="13"/>
    </row>
    <row r="117221" spans="3:3">
      <c r="C117221" s="13"/>
    </row>
    <row r="117222" spans="3:3">
      <c r="C117222" s="13"/>
    </row>
    <row r="117223" spans="3:3">
      <c r="C117223" s="13"/>
    </row>
    <row r="117224" spans="3:3">
      <c r="C117224" s="13"/>
    </row>
    <row r="117225" spans="3:3">
      <c r="C117225" s="13"/>
    </row>
    <row r="117226" spans="3:3">
      <c r="C117226" s="13"/>
    </row>
    <row r="117227" spans="3:3">
      <c r="C117227" s="13"/>
    </row>
    <row r="117228" spans="3:3">
      <c r="C117228" s="13"/>
    </row>
    <row r="117229" spans="3:3">
      <c r="C117229" s="13"/>
    </row>
    <row r="117230" spans="3:3">
      <c r="C117230" s="13"/>
    </row>
    <row r="117231" spans="3:3">
      <c r="C117231" s="13"/>
    </row>
    <row r="117232" spans="3:3">
      <c r="C117232" s="13"/>
    </row>
    <row r="117233" spans="3:3">
      <c r="C117233" s="13"/>
    </row>
    <row r="117234" spans="3:3">
      <c r="C117234" s="13"/>
    </row>
    <row r="117235" spans="3:3">
      <c r="C117235" s="13"/>
    </row>
    <row r="117236" spans="3:3">
      <c r="C117236" s="13"/>
    </row>
    <row r="117237" spans="3:3">
      <c r="C117237" s="13"/>
    </row>
    <row r="117238" spans="3:3">
      <c r="C117238" s="13"/>
    </row>
    <row r="117239" spans="3:3">
      <c r="C117239" s="13"/>
    </row>
    <row r="117240" spans="3:3">
      <c r="C117240" s="13"/>
    </row>
    <row r="117241" spans="3:3">
      <c r="C117241" s="13"/>
    </row>
    <row r="117242" spans="3:3">
      <c r="C117242" s="13"/>
    </row>
    <row r="117243" spans="3:3">
      <c r="C117243" s="13"/>
    </row>
    <row r="117244" spans="3:3">
      <c r="C117244" s="13"/>
    </row>
    <row r="117245" spans="3:3">
      <c r="C117245" s="13"/>
    </row>
    <row r="117246" spans="3:3">
      <c r="C117246" s="13"/>
    </row>
    <row r="117247" spans="3:3">
      <c r="C117247" s="13"/>
    </row>
    <row r="117248" spans="3:3">
      <c r="C117248" s="13"/>
    </row>
    <row r="117249" spans="3:3">
      <c r="C117249" s="13"/>
    </row>
    <row r="117250" spans="3:3">
      <c r="C117250" s="13"/>
    </row>
    <row r="117251" spans="3:3">
      <c r="C117251" s="13"/>
    </row>
    <row r="117252" spans="3:3">
      <c r="C117252" s="13"/>
    </row>
    <row r="117253" spans="3:3">
      <c r="C117253" s="13"/>
    </row>
    <row r="117254" spans="3:3">
      <c r="C117254" s="13"/>
    </row>
    <row r="117255" spans="3:3">
      <c r="C117255" s="13"/>
    </row>
    <row r="117256" spans="3:3">
      <c r="C117256" s="13"/>
    </row>
    <row r="117257" spans="3:3">
      <c r="C117257" s="13"/>
    </row>
    <row r="117258" spans="3:3">
      <c r="C117258" s="13"/>
    </row>
    <row r="117259" spans="3:3">
      <c r="C117259" s="13"/>
    </row>
    <row r="117260" spans="3:3">
      <c r="C117260" s="13"/>
    </row>
    <row r="117261" spans="3:3">
      <c r="C117261" s="13"/>
    </row>
    <row r="117262" spans="3:3">
      <c r="C117262" s="13"/>
    </row>
    <row r="117263" spans="3:3">
      <c r="C117263" s="13"/>
    </row>
    <row r="117264" spans="3:3">
      <c r="C117264" s="13"/>
    </row>
    <row r="117265" spans="3:3">
      <c r="C117265" s="13"/>
    </row>
    <row r="117266" spans="3:3">
      <c r="C117266" s="13"/>
    </row>
    <row r="117267" spans="3:3">
      <c r="C117267" s="13"/>
    </row>
    <row r="117268" spans="3:3">
      <c r="C117268" s="13"/>
    </row>
    <row r="117269" spans="3:3">
      <c r="C117269" s="13"/>
    </row>
    <row r="117270" spans="3:3">
      <c r="C117270" s="13"/>
    </row>
    <row r="117271" spans="3:3">
      <c r="C117271" s="13"/>
    </row>
    <row r="117272" spans="3:3">
      <c r="C117272" s="13"/>
    </row>
    <row r="117273" spans="3:3">
      <c r="C117273" s="13"/>
    </row>
    <row r="117274" spans="3:3">
      <c r="C117274" s="13"/>
    </row>
    <row r="117275" spans="3:3">
      <c r="C117275" s="13"/>
    </row>
    <row r="117276" spans="3:3">
      <c r="C117276" s="13"/>
    </row>
    <row r="117277" spans="3:3">
      <c r="C117277" s="13"/>
    </row>
    <row r="117278" spans="3:3">
      <c r="C117278" s="13"/>
    </row>
    <row r="117279" spans="3:3">
      <c r="C117279" s="13"/>
    </row>
    <row r="117280" spans="3:3">
      <c r="C117280" s="13"/>
    </row>
    <row r="117281" spans="3:3">
      <c r="C117281" s="13"/>
    </row>
    <row r="117282" spans="3:3">
      <c r="C117282" s="13"/>
    </row>
    <row r="117283" spans="3:3">
      <c r="C117283" s="13"/>
    </row>
    <row r="117284" spans="3:3">
      <c r="C117284" s="13"/>
    </row>
    <row r="117285" spans="3:3">
      <c r="C117285" s="13"/>
    </row>
    <row r="117286" spans="3:3">
      <c r="C117286" s="13"/>
    </row>
    <row r="117287" spans="3:3">
      <c r="C117287" s="13"/>
    </row>
    <row r="117288" spans="3:3">
      <c r="C117288" s="13"/>
    </row>
    <row r="117289" spans="3:3">
      <c r="C117289" s="13"/>
    </row>
    <row r="117290" spans="3:3">
      <c r="C117290" s="13"/>
    </row>
    <row r="117291" spans="3:3">
      <c r="C117291" s="13"/>
    </row>
    <row r="117292" spans="3:3">
      <c r="C117292" s="13"/>
    </row>
    <row r="117293" spans="3:3">
      <c r="C117293" s="13"/>
    </row>
    <row r="117294" spans="3:3">
      <c r="C117294" s="13"/>
    </row>
    <row r="117295" spans="3:3">
      <c r="C117295" s="13"/>
    </row>
    <row r="117296" spans="3:3">
      <c r="C117296" s="13"/>
    </row>
    <row r="117297" spans="3:3">
      <c r="C117297" s="13"/>
    </row>
    <row r="117298" spans="3:3">
      <c r="C117298" s="13"/>
    </row>
    <row r="117299" spans="3:3">
      <c r="C117299" s="13"/>
    </row>
    <row r="117300" spans="3:3">
      <c r="C117300" s="13"/>
    </row>
    <row r="117301" spans="3:3">
      <c r="C117301" s="13"/>
    </row>
    <row r="117302" spans="3:3">
      <c r="C117302" s="13"/>
    </row>
    <row r="117303" spans="3:3">
      <c r="C117303" s="13"/>
    </row>
    <row r="117304" spans="3:3">
      <c r="C117304" s="13"/>
    </row>
    <row r="117305" spans="3:3">
      <c r="C117305" s="13"/>
    </row>
    <row r="117306" spans="3:3">
      <c r="C117306" s="13"/>
    </row>
    <row r="117307" spans="3:3">
      <c r="C117307" s="13"/>
    </row>
    <row r="117308" spans="3:3">
      <c r="C117308" s="13"/>
    </row>
    <row r="117309" spans="3:3">
      <c r="C117309" s="13"/>
    </row>
    <row r="117310" spans="3:3">
      <c r="C117310" s="13"/>
    </row>
    <row r="117311" spans="3:3">
      <c r="C117311" s="13"/>
    </row>
    <row r="117312" spans="3:3">
      <c r="C117312" s="13"/>
    </row>
    <row r="117313" spans="3:3">
      <c r="C117313" s="13"/>
    </row>
    <row r="117314" spans="3:3">
      <c r="C117314" s="13"/>
    </row>
    <row r="117315" spans="3:3">
      <c r="C117315" s="13"/>
    </row>
    <row r="117316" spans="3:3">
      <c r="C117316" s="13"/>
    </row>
    <row r="117317" spans="3:3">
      <c r="C117317" s="13"/>
    </row>
    <row r="117318" spans="3:3">
      <c r="C117318" s="13"/>
    </row>
    <row r="117319" spans="3:3">
      <c r="C117319" s="13"/>
    </row>
    <row r="117320" spans="3:3">
      <c r="C117320" s="13"/>
    </row>
    <row r="117321" spans="3:3">
      <c r="C117321" s="13"/>
    </row>
    <row r="117322" spans="3:3">
      <c r="C117322" s="13"/>
    </row>
    <row r="117323" spans="3:3">
      <c r="C117323" s="13"/>
    </row>
    <row r="117324" spans="3:3">
      <c r="C117324" s="13"/>
    </row>
    <row r="117325" spans="3:3">
      <c r="C117325" s="13"/>
    </row>
    <row r="117326" spans="3:3">
      <c r="C117326" s="13"/>
    </row>
    <row r="117327" spans="3:3">
      <c r="C117327" s="13"/>
    </row>
    <row r="117328" spans="3:3">
      <c r="C117328" s="13"/>
    </row>
    <row r="117329" spans="3:3">
      <c r="C117329" s="13"/>
    </row>
    <row r="117330" spans="3:3">
      <c r="C117330" s="13"/>
    </row>
    <row r="117331" spans="3:3">
      <c r="C117331" s="13"/>
    </row>
    <row r="117332" spans="3:3">
      <c r="C117332" s="13"/>
    </row>
    <row r="117333" spans="3:3">
      <c r="C117333" s="13"/>
    </row>
    <row r="117334" spans="3:3">
      <c r="C117334" s="13"/>
    </row>
    <row r="117335" spans="3:3">
      <c r="C117335" s="13"/>
    </row>
    <row r="117336" spans="3:3">
      <c r="C117336" s="13"/>
    </row>
    <row r="117337" spans="3:3">
      <c r="C117337" s="13"/>
    </row>
    <row r="117338" spans="3:3">
      <c r="C117338" s="13"/>
    </row>
    <row r="117339" spans="3:3">
      <c r="C117339" s="13"/>
    </row>
    <row r="117340" spans="3:3">
      <c r="C117340" s="13"/>
    </row>
    <row r="117341" spans="3:3">
      <c r="C117341" s="13"/>
    </row>
    <row r="117342" spans="3:3">
      <c r="C117342" s="13"/>
    </row>
    <row r="117343" spans="3:3">
      <c r="C117343" s="13"/>
    </row>
    <row r="117344" spans="3:3">
      <c r="C117344" s="13"/>
    </row>
    <row r="117345" spans="3:3">
      <c r="C117345" s="13"/>
    </row>
    <row r="117346" spans="3:3">
      <c r="C117346" s="13"/>
    </row>
    <row r="117347" spans="3:3">
      <c r="C117347" s="13"/>
    </row>
    <row r="117348" spans="3:3">
      <c r="C117348" s="13"/>
    </row>
    <row r="117349" spans="3:3">
      <c r="C117349" s="13"/>
    </row>
    <row r="117350" spans="3:3">
      <c r="C117350" s="13"/>
    </row>
    <row r="117351" spans="3:3">
      <c r="C117351" s="13"/>
    </row>
    <row r="117352" spans="3:3">
      <c r="C117352" s="13"/>
    </row>
    <row r="117353" spans="3:3">
      <c r="C117353" s="13"/>
    </row>
    <row r="117354" spans="3:3">
      <c r="C117354" s="13"/>
    </row>
    <row r="117355" spans="3:3">
      <c r="C117355" s="13"/>
    </row>
    <row r="117356" spans="3:3">
      <c r="C117356" s="13"/>
    </row>
    <row r="117357" spans="3:3">
      <c r="C117357" s="13"/>
    </row>
    <row r="117358" spans="3:3">
      <c r="C117358" s="13"/>
    </row>
    <row r="117359" spans="3:3">
      <c r="C117359" s="13"/>
    </row>
    <row r="117360" spans="3:3">
      <c r="C117360" s="13"/>
    </row>
    <row r="117361" spans="3:3">
      <c r="C117361" s="13"/>
    </row>
    <row r="117362" spans="3:3">
      <c r="C117362" s="13"/>
    </row>
    <row r="117363" spans="3:3">
      <c r="C117363" s="13"/>
    </row>
    <row r="117364" spans="3:3">
      <c r="C117364" s="13"/>
    </row>
    <row r="117365" spans="3:3">
      <c r="C117365" s="13"/>
    </row>
    <row r="117366" spans="3:3">
      <c r="C117366" s="13"/>
    </row>
    <row r="117367" spans="3:3">
      <c r="C117367" s="13"/>
    </row>
    <row r="117368" spans="3:3">
      <c r="C117368" s="13"/>
    </row>
    <row r="117369" spans="3:3">
      <c r="C117369" s="13"/>
    </row>
    <row r="117370" spans="3:3">
      <c r="C117370" s="13"/>
    </row>
    <row r="117371" spans="3:3">
      <c r="C117371" s="13"/>
    </row>
    <row r="117372" spans="3:3">
      <c r="C117372" s="13"/>
    </row>
    <row r="117373" spans="3:3">
      <c r="C117373" s="13"/>
    </row>
    <row r="117374" spans="3:3">
      <c r="C117374" s="13"/>
    </row>
    <row r="117375" spans="3:3">
      <c r="C117375" s="13"/>
    </row>
    <row r="117376" spans="3:3">
      <c r="C117376" s="13"/>
    </row>
    <row r="117377" spans="3:3">
      <c r="C117377" s="13"/>
    </row>
    <row r="117378" spans="3:3">
      <c r="C117378" s="13"/>
    </row>
    <row r="117379" spans="3:3">
      <c r="C117379" s="13"/>
    </row>
    <row r="117380" spans="3:3">
      <c r="C117380" s="13"/>
    </row>
    <row r="117381" spans="3:3">
      <c r="C117381" s="13"/>
    </row>
    <row r="117382" spans="3:3">
      <c r="C117382" s="13"/>
    </row>
    <row r="117383" spans="3:3">
      <c r="C117383" s="13"/>
    </row>
    <row r="117384" spans="3:3">
      <c r="C117384" s="13"/>
    </row>
    <row r="117385" spans="3:3">
      <c r="C117385" s="13"/>
    </row>
    <row r="117386" spans="3:3">
      <c r="C117386" s="13"/>
    </row>
    <row r="117387" spans="3:3">
      <c r="C117387" s="13"/>
    </row>
    <row r="117388" spans="3:3">
      <c r="C117388" s="13"/>
    </row>
    <row r="117389" spans="3:3">
      <c r="C117389" s="13"/>
    </row>
    <row r="117390" spans="3:3">
      <c r="C117390" s="13"/>
    </row>
    <row r="117391" spans="3:3">
      <c r="C117391" s="13"/>
    </row>
    <row r="117392" spans="3:3">
      <c r="C117392" s="13"/>
    </row>
    <row r="117393" spans="3:3">
      <c r="C117393" s="13"/>
    </row>
    <row r="117394" spans="3:3">
      <c r="C117394" s="13"/>
    </row>
    <row r="117395" spans="3:3">
      <c r="C117395" s="13"/>
    </row>
    <row r="117396" spans="3:3">
      <c r="C117396" s="13"/>
    </row>
    <row r="117397" spans="3:3">
      <c r="C117397" s="13"/>
    </row>
    <row r="117398" spans="3:3">
      <c r="C117398" s="13"/>
    </row>
    <row r="117399" spans="3:3">
      <c r="C117399" s="13"/>
    </row>
    <row r="117400" spans="3:3">
      <c r="C117400" s="13"/>
    </row>
    <row r="117401" spans="3:3">
      <c r="C117401" s="13"/>
    </row>
    <row r="117402" spans="3:3">
      <c r="C117402" s="13"/>
    </row>
    <row r="117403" spans="3:3">
      <c r="C117403" s="13"/>
    </row>
    <row r="117404" spans="3:3">
      <c r="C117404" s="13"/>
    </row>
    <row r="117405" spans="3:3">
      <c r="C117405" s="13"/>
    </row>
    <row r="117406" spans="3:3">
      <c r="C117406" s="13"/>
    </row>
    <row r="117407" spans="3:3">
      <c r="C117407" s="13"/>
    </row>
    <row r="117408" spans="3:3">
      <c r="C117408" s="13"/>
    </row>
    <row r="117409" spans="3:3">
      <c r="C117409" s="13"/>
    </row>
    <row r="117410" spans="3:3">
      <c r="C117410" s="13"/>
    </row>
    <row r="117411" spans="3:3">
      <c r="C117411" s="13"/>
    </row>
    <row r="117412" spans="3:3">
      <c r="C117412" s="13"/>
    </row>
    <row r="117413" spans="3:3">
      <c r="C117413" s="13"/>
    </row>
    <row r="117414" spans="3:3">
      <c r="C117414" s="13"/>
    </row>
    <row r="117415" spans="3:3">
      <c r="C117415" s="13"/>
    </row>
    <row r="117416" spans="3:3">
      <c r="C117416" s="13"/>
    </row>
    <row r="117417" spans="3:3">
      <c r="C117417" s="13"/>
    </row>
    <row r="117418" spans="3:3">
      <c r="C117418" s="13"/>
    </row>
    <row r="117419" spans="3:3">
      <c r="C117419" s="13"/>
    </row>
    <row r="117420" spans="3:3">
      <c r="C117420" s="13"/>
    </row>
    <row r="117421" spans="3:3">
      <c r="C117421" s="13"/>
    </row>
    <row r="117422" spans="3:3">
      <c r="C117422" s="13"/>
    </row>
    <row r="117423" spans="3:3">
      <c r="C117423" s="13"/>
    </row>
    <row r="117424" spans="3:3">
      <c r="C117424" s="13"/>
    </row>
    <row r="117425" spans="3:3">
      <c r="C117425" s="13"/>
    </row>
    <row r="117426" spans="3:3">
      <c r="C117426" s="13"/>
    </row>
    <row r="117427" spans="3:3">
      <c r="C117427" s="13"/>
    </row>
    <row r="117428" spans="3:3">
      <c r="C117428" s="13"/>
    </row>
    <row r="117429" spans="3:3">
      <c r="C117429" s="13"/>
    </row>
    <row r="117430" spans="3:3">
      <c r="C117430" s="13"/>
    </row>
    <row r="117431" spans="3:3">
      <c r="C117431" s="13"/>
    </row>
    <row r="117432" spans="3:3">
      <c r="C117432" s="13"/>
    </row>
    <row r="117433" spans="3:3">
      <c r="C117433" s="13"/>
    </row>
    <row r="117434" spans="3:3">
      <c r="C117434" s="13"/>
    </row>
    <row r="117435" spans="3:3">
      <c r="C117435" s="13"/>
    </row>
    <row r="117436" spans="3:3">
      <c r="C117436" s="13"/>
    </row>
    <row r="117437" spans="3:3">
      <c r="C117437" s="13"/>
    </row>
    <row r="117438" spans="3:3">
      <c r="C117438" s="13"/>
    </row>
    <row r="117439" spans="3:3">
      <c r="C117439" s="13"/>
    </row>
    <row r="117440" spans="3:3">
      <c r="C117440" s="13"/>
    </row>
    <row r="117441" spans="3:3">
      <c r="C117441" s="13"/>
    </row>
    <row r="117442" spans="3:3">
      <c r="C117442" s="13"/>
    </row>
    <row r="117443" spans="3:3">
      <c r="C117443" s="13"/>
    </row>
    <row r="117444" spans="3:3">
      <c r="C117444" s="13"/>
    </row>
    <row r="117445" spans="3:3">
      <c r="C117445" s="13"/>
    </row>
    <row r="117446" spans="3:3">
      <c r="C117446" s="13"/>
    </row>
    <row r="117447" spans="3:3">
      <c r="C117447" s="13"/>
    </row>
    <row r="117448" spans="3:3">
      <c r="C117448" s="13"/>
    </row>
    <row r="117449" spans="3:3">
      <c r="C117449" s="13"/>
    </row>
    <row r="117450" spans="3:3">
      <c r="C117450" s="13"/>
    </row>
    <row r="117451" spans="3:3">
      <c r="C117451" s="13"/>
    </row>
    <row r="117452" spans="3:3">
      <c r="C117452" s="13"/>
    </row>
    <row r="117453" spans="3:3">
      <c r="C117453" s="13"/>
    </row>
    <row r="117454" spans="3:3">
      <c r="C117454" s="13"/>
    </row>
    <row r="117455" spans="3:3">
      <c r="C117455" s="13"/>
    </row>
    <row r="117456" spans="3:3">
      <c r="C117456" s="13"/>
    </row>
    <row r="117457" spans="3:3">
      <c r="C117457" s="13"/>
    </row>
    <row r="117458" spans="3:3">
      <c r="C117458" s="13"/>
    </row>
    <row r="117459" spans="3:3">
      <c r="C117459" s="13"/>
    </row>
    <row r="117460" spans="3:3">
      <c r="C117460" s="13"/>
    </row>
    <row r="117461" spans="3:3">
      <c r="C117461" s="13"/>
    </row>
    <row r="117462" spans="3:3">
      <c r="C117462" s="13"/>
    </row>
    <row r="117463" spans="3:3">
      <c r="C117463" s="13"/>
    </row>
    <row r="117464" spans="3:3">
      <c r="C117464" s="13"/>
    </row>
    <row r="117465" spans="3:3">
      <c r="C117465" s="13"/>
    </row>
    <row r="117466" spans="3:3">
      <c r="C117466" s="13"/>
    </row>
    <row r="117467" spans="3:3">
      <c r="C117467" s="13"/>
    </row>
    <row r="117468" spans="3:3">
      <c r="C117468" s="13"/>
    </row>
    <row r="117469" spans="3:3">
      <c r="C117469" s="13"/>
    </row>
    <row r="117470" spans="3:3">
      <c r="C117470" s="13"/>
    </row>
    <row r="117471" spans="3:3">
      <c r="C117471" s="13"/>
    </row>
    <row r="117472" spans="3:3">
      <c r="C117472" s="13"/>
    </row>
    <row r="117473" spans="3:3">
      <c r="C117473" s="13"/>
    </row>
    <row r="117474" spans="3:3">
      <c r="C117474" s="13"/>
    </row>
    <row r="117475" spans="3:3">
      <c r="C117475" s="13"/>
    </row>
    <row r="117476" spans="3:3">
      <c r="C117476" s="13"/>
    </row>
    <row r="117477" spans="3:3">
      <c r="C117477" s="13"/>
    </row>
    <row r="117478" spans="3:3">
      <c r="C117478" s="13"/>
    </row>
    <row r="117479" spans="3:3">
      <c r="C117479" s="13"/>
    </row>
    <row r="117480" spans="3:3">
      <c r="C117480" s="13"/>
    </row>
    <row r="117481" spans="3:3">
      <c r="C117481" s="13"/>
    </row>
    <row r="117482" spans="3:3">
      <c r="C117482" s="13"/>
    </row>
    <row r="117483" spans="3:3">
      <c r="C117483" s="13"/>
    </row>
    <row r="117484" spans="3:3">
      <c r="C117484" s="13"/>
    </row>
    <row r="117485" spans="3:3">
      <c r="C117485" s="13"/>
    </row>
    <row r="117486" spans="3:3">
      <c r="C117486" s="13"/>
    </row>
    <row r="117487" spans="3:3">
      <c r="C117487" s="13"/>
    </row>
    <row r="117488" spans="3:3">
      <c r="C117488" s="13"/>
    </row>
    <row r="117489" spans="3:3">
      <c r="C117489" s="13"/>
    </row>
    <row r="117490" spans="3:3">
      <c r="C117490" s="13"/>
    </row>
    <row r="117491" spans="3:3">
      <c r="C117491" s="13"/>
    </row>
    <row r="117492" spans="3:3">
      <c r="C117492" s="13"/>
    </row>
    <row r="117493" spans="3:3">
      <c r="C117493" s="13"/>
    </row>
    <row r="117494" spans="3:3">
      <c r="C117494" s="13"/>
    </row>
    <row r="117495" spans="3:3">
      <c r="C117495" s="13"/>
    </row>
    <row r="117496" spans="3:3">
      <c r="C117496" s="13"/>
    </row>
    <row r="117497" spans="3:3">
      <c r="C117497" s="13"/>
    </row>
    <row r="117498" spans="3:3">
      <c r="C117498" s="13"/>
    </row>
    <row r="117499" spans="3:3">
      <c r="C117499" s="13"/>
    </row>
    <row r="117500" spans="3:3">
      <c r="C117500" s="13"/>
    </row>
    <row r="117501" spans="3:3">
      <c r="C117501" s="13"/>
    </row>
    <row r="117502" spans="3:3">
      <c r="C117502" s="13"/>
    </row>
    <row r="117503" spans="3:3">
      <c r="C117503" s="13"/>
    </row>
    <row r="117504" spans="3:3">
      <c r="C117504" s="13"/>
    </row>
    <row r="117505" spans="3:3">
      <c r="C117505" s="13"/>
    </row>
    <row r="117506" spans="3:3">
      <c r="C117506" s="13"/>
    </row>
    <row r="117507" spans="3:3">
      <c r="C117507" s="13"/>
    </row>
    <row r="117508" spans="3:3">
      <c r="C117508" s="13"/>
    </row>
    <row r="117509" spans="3:3">
      <c r="C117509" s="13"/>
    </row>
    <row r="117510" spans="3:3">
      <c r="C117510" s="13"/>
    </row>
    <row r="117511" spans="3:3">
      <c r="C117511" s="13"/>
    </row>
    <row r="117512" spans="3:3">
      <c r="C117512" s="13"/>
    </row>
    <row r="117513" spans="3:3">
      <c r="C117513" s="13"/>
    </row>
    <row r="117514" spans="3:3">
      <c r="C117514" s="13"/>
    </row>
    <row r="117515" spans="3:3">
      <c r="C117515" s="13"/>
    </row>
    <row r="117516" spans="3:3">
      <c r="C117516" s="13"/>
    </row>
    <row r="117517" spans="3:3">
      <c r="C117517" s="13"/>
    </row>
    <row r="117518" spans="3:3">
      <c r="C117518" s="13"/>
    </row>
    <row r="117519" spans="3:3">
      <c r="C117519" s="13"/>
    </row>
    <row r="117520" spans="3:3">
      <c r="C117520" s="13"/>
    </row>
    <row r="117521" spans="3:3">
      <c r="C117521" s="13"/>
    </row>
    <row r="117522" spans="3:3">
      <c r="C117522" s="13"/>
    </row>
    <row r="117523" spans="3:3">
      <c r="C117523" s="13"/>
    </row>
    <row r="117524" spans="3:3">
      <c r="C117524" s="13"/>
    </row>
    <row r="117525" spans="3:3">
      <c r="C117525" s="13"/>
    </row>
    <row r="117526" spans="3:3">
      <c r="C117526" s="13"/>
    </row>
    <row r="117527" spans="3:3">
      <c r="C117527" s="13"/>
    </row>
    <row r="117528" spans="3:3">
      <c r="C117528" s="13"/>
    </row>
    <row r="117529" spans="3:3">
      <c r="C117529" s="13"/>
    </row>
    <row r="117530" spans="3:3">
      <c r="C117530" s="13"/>
    </row>
    <row r="117531" spans="3:3">
      <c r="C117531" s="13"/>
    </row>
    <row r="117532" spans="3:3">
      <c r="C117532" s="13"/>
    </row>
    <row r="117533" spans="3:3">
      <c r="C117533" s="13"/>
    </row>
    <row r="117534" spans="3:3">
      <c r="C117534" s="13"/>
    </row>
    <row r="117535" spans="3:3">
      <c r="C117535" s="13"/>
    </row>
    <row r="117536" spans="3:3">
      <c r="C117536" s="13"/>
    </row>
    <row r="117537" spans="3:3">
      <c r="C117537" s="13"/>
    </row>
    <row r="117538" spans="3:3">
      <c r="C117538" s="13"/>
    </row>
    <row r="117539" spans="3:3">
      <c r="C117539" s="13"/>
    </row>
    <row r="117540" spans="3:3">
      <c r="C117540" s="13"/>
    </row>
    <row r="117541" spans="3:3">
      <c r="C117541" s="13"/>
    </row>
    <row r="117542" spans="3:3">
      <c r="C117542" s="13"/>
    </row>
    <row r="117543" spans="3:3">
      <c r="C117543" s="13"/>
    </row>
    <row r="117544" spans="3:3">
      <c r="C117544" s="13"/>
    </row>
    <row r="117545" spans="3:3">
      <c r="C117545" s="13"/>
    </row>
    <row r="117546" spans="3:3">
      <c r="C117546" s="13"/>
    </row>
    <row r="117547" spans="3:3">
      <c r="C117547" s="13"/>
    </row>
    <row r="117548" spans="3:3">
      <c r="C117548" s="13"/>
    </row>
    <row r="117549" spans="3:3">
      <c r="C117549" s="13"/>
    </row>
    <row r="117550" spans="3:3">
      <c r="C117550" s="13"/>
    </row>
    <row r="117551" spans="3:3">
      <c r="C117551" s="13"/>
    </row>
    <row r="117552" spans="3:3">
      <c r="C117552" s="13"/>
    </row>
    <row r="117553" spans="3:3">
      <c r="C117553" s="13"/>
    </row>
    <row r="117554" spans="3:3">
      <c r="C117554" s="13"/>
    </row>
    <row r="117555" spans="3:3">
      <c r="C117555" s="13"/>
    </row>
    <row r="117556" spans="3:3">
      <c r="C117556" s="13"/>
    </row>
    <row r="117557" spans="3:3">
      <c r="C117557" s="13"/>
    </row>
    <row r="117558" spans="3:3">
      <c r="C117558" s="13"/>
    </row>
    <row r="117559" spans="3:3">
      <c r="C117559" s="13"/>
    </row>
    <row r="117560" spans="3:3">
      <c r="C117560" s="13"/>
    </row>
    <row r="117561" spans="3:3">
      <c r="C117561" s="13"/>
    </row>
    <row r="117562" spans="3:3">
      <c r="C117562" s="13"/>
    </row>
    <row r="117563" spans="3:3">
      <c r="C117563" s="13"/>
    </row>
    <row r="117564" spans="3:3">
      <c r="C117564" s="13"/>
    </row>
    <row r="117565" spans="3:3">
      <c r="C117565" s="13"/>
    </row>
    <row r="117566" spans="3:3">
      <c r="C117566" s="13"/>
    </row>
    <row r="117567" spans="3:3">
      <c r="C117567" s="13"/>
    </row>
    <row r="117568" spans="3:3">
      <c r="C117568" s="13"/>
    </row>
    <row r="117569" spans="3:3">
      <c r="C117569" s="13"/>
    </row>
    <row r="117570" spans="3:3">
      <c r="C117570" s="13"/>
    </row>
    <row r="117571" spans="3:3">
      <c r="C117571" s="13"/>
    </row>
    <row r="117572" spans="3:3">
      <c r="C117572" s="13"/>
    </row>
    <row r="117573" spans="3:3">
      <c r="C117573" s="13"/>
    </row>
    <row r="117574" spans="3:3">
      <c r="C117574" s="13"/>
    </row>
    <row r="117575" spans="3:3">
      <c r="C117575" s="13"/>
    </row>
    <row r="117576" spans="3:3">
      <c r="C117576" s="13"/>
    </row>
    <row r="117577" spans="3:3">
      <c r="C117577" s="13"/>
    </row>
    <row r="117578" spans="3:3">
      <c r="C117578" s="13"/>
    </row>
    <row r="117579" spans="3:3">
      <c r="C117579" s="13"/>
    </row>
    <row r="117580" spans="3:3">
      <c r="C117580" s="13"/>
    </row>
    <row r="117581" spans="3:3">
      <c r="C117581" s="13"/>
    </row>
    <row r="117582" spans="3:3">
      <c r="C117582" s="13"/>
    </row>
    <row r="117583" spans="3:3">
      <c r="C117583" s="13"/>
    </row>
    <row r="117584" spans="3:3">
      <c r="C117584" s="13"/>
    </row>
    <row r="117585" spans="3:3">
      <c r="C117585" s="13"/>
    </row>
    <row r="117586" spans="3:3">
      <c r="C117586" s="13"/>
    </row>
    <row r="117587" spans="3:3">
      <c r="C117587" s="13"/>
    </row>
    <row r="117588" spans="3:3">
      <c r="C117588" s="13"/>
    </row>
    <row r="117589" spans="3:3">
      <c r="C117589" s="13"/>
    </row>
    <row r="117590" spans="3:3">
      <c r="C117590" s="13"/>
    </row>
    <row r="117591" spans="3:3">
      <c r="C117591" s="13"/>
    </row>
    <row r="117592" spans="3:3">
      <c r="C117592" s="13"/>
    </row>
    <row r="117593" spans="3:3">
      <c r="C117593" s="13"/>
    </row>
    <row r="117594" spans="3:3">
      <c r="C117594" s="13"/>
    </row>
    <row r="117595" spans="3:3">
      <c r="C117595" s="13"/>
    </row>
    <row r="117596" spans="3:3">
      <c r="C117596" s="13"/>
    </row>
    <row r="117597" spans="3:3">
      <c r="C117597" s="13"/>
    </row>
    <row r="117598" spans="3:3">
      <c r="C117598" s="13"/>
    </row>
    <row r="117599" spans="3:3">
      <c r="C117599" s="13"/>
    </row>
    <row r="117600" spans="3:3">
      <c r="C117600" s="13"/>
    </row>
    <row r="117601" spans="3:3">
      <c r="C117601" s="13"/>
    </row>
    <row r="117602" spans="3:3">
      <c r="C117602" s="13"/>
    </row>
    <row r="117603" spans="3:3">
      <c r="C117603" s="13"/>
    </row>
    <row r="117604" spans="3:3">
      <c r="C117604" s="13"/>
    </row>
    <row r="117605" spans="3:3">
      <c r="C117605" s="13"/>
    </row>
    <row r="117606" spans="3:3">
      <c r="C117606" s="13"/>
    </row>
    <row r="117607" spans="3:3">
      <c r="C117607" s="13"/>
    </row>
    <row r="117608" spans="3:3">
      <c r="C117608" s="13"/>
    </row>
    <row r="117609" spans="3:3">
      <c r="C117609" s="13"/>
    </row>
    <row r="117610" spans="3:3">
      <c r="C117610" s="13"/>
    </row>
    <row r="117611" spans="3:3">
      <c r="C117611" s="13"/>
    </row>
    <row r="117612" spans="3:3">
      <c r="C117612" s="13"/>
    </row>
    <row r="117613" spans="3:3">
      <c r="C117613" s="13"/>
    </row>
    <row r="117614" spans="3:3">
      <c r="C117614" s="13"/>
    </row>
    <row r="117615" spans="3:3">
      <c r="C117615" s="13"/>
    </row>
    <row r="117616" spans="3:3">
      <c r="C117616" s="13"/>
    </row>
    <row r="117617" spans="3:3">
      <c r="C117617" s="13"/>
    </row>
    <row r="117618" spans="3:3">
      <c r="C117618" s="13"/>
    </row>
    <row r="117619" spans="3:3">
      <c r="C117619" s="13"/>
    </row>
    <row r="117620" spans="3:3">
      <c r="C117620" s="13"/>
    </row>
    <row r="117621" spans="3:3">
      <c r="C117621" s="13"/>
    </row>
    <row r="117622" spans="3:3">
      <c r="C117622" s="13"/>
    </row>
    <row r="117623" spans="3:3">
      <c r="C117623" s="13"/>
    </row>
    <row r="117624" spans="3:3">
      <c r="C117624" s="13"/>
    </row>
    <row r="117625" spans="3:3">
      <c r="C117625" s="13"/>
    </row>
    <row r="117626" spans="3:3">
      <c r="C117626" s="13"/>
    </row>
    <row r="117627" spans="3:3">
      <c r="C117627" s="13"/>
    </row>
    <row r="117628" spans="3:3">
      <c r="C117628" s="13"/>
    </row>
    <row r="117629" spans="3:3">
      <c r="C117629" s="13"/>
    </row>
    <row r="117630" spans="3:3">
      <c r="C117630" s="13"/>
    </row>
    <row r="117631" spans="3:3">
      <c r="C117631" s="13"/>
    </row>
    <row r="117632" spans="3:3">
      <c r="C117632" s="13"/>
    </row>
    <row r="117633" spans="3:3">
      <c r="C117633" s="13"/>
    </row>
    <row r="117634" spans="3:3">
      <c r="C117634" s="13"/>
    </row>
    <row r="117635" spans="3:3">
      <c r="C117635" s="13"/>
    </row>
    <row r="117636" spans="3:3">
      <c r="C117636" s="13"/>
    </row>
    <row r="117637" spans="3:3">
      <c r="C117637" s="13"/>
    </row>
    <row r="117638" spans="3:3">
      <c r="C117638" s="13"/>
    </row>
    <row r="117639" spans="3:3">
      <c r="C117639" s="13"/>
    </row>
    <row r="117640" spans="3:3">
      <c r="C117640" s="13"/>
    </row>
    <row r="117641" spans="3:3">
      <c r="C117641" s="13"/>
    </row>
    <row r="117642" spans="3:3">
      <c r="C117642" s="13"/>
    </row>
    <row r="117643" spans="3:3">
      <c r="C117643" s="13"/>
    </row>
    <row r="117644" spans="3:3">
      <c r="C117644" s="13"/>
    </row>
    <row r="117645" spans="3:3">
      <c r="C117645" s="13"/>
    </row>
    <row r="117646" spans="3:3">
      <c r="C117646" s="13"/>
    </row>
    <row r="117647" spans="3:3">
      <c r="C117647" s="13"/>
    </row>
    <row r="117648" spans="3:3">
      <c r="C117648" s="13"/>
    </row>
    <row r="117649" spans="3:3">
      <c r="C117649" s="13"/>
    </row>
    <row r="117650" spans="3:3">
      <c r="C117650" s="13"/>
    </row>
    <row r="117651" spans="3:3">
      <c r="C117651" s="13"/>
    </row>
    <row r="117652" spans="3:3">
      <c r="C117652" s="13"/>
    </row>
    <row r="117653" spans="3:3">
      <c r="C117653" s="13"/>
    </row>
    <row r="117654" spans="3:3">
      <c r="C117654" s="13"/>
    </row>
    <row r="117655" spans="3:3">
      <c r="C117655" s="13"/>
    </row>
    <row r="117656" spans="3:3">
      <c r="C117656" s="13"/>
    </row>
    <row r="117657" spans="3:3">
      <c r="C117657" s="13"/>
    </row>
    <row r="117658" spans="3:3">
      <c r="C117658" s="13"/>
    </row>
    <row r="117659" spans="3:3">
      <c r="C117659" s="13"/>
    </row>
    <row r="117660" spans="3:3">
      <c r="C117660" s="13"/>
    </row>
    <row r="117661" spans="3:3">
      <c r="C117661" s="13"/>
    </row>
    <row r="117662" spans="3:3">
      <c r="C117662" s="13"/>
    </row>
    <row r="117663" spans="3:3">
      <c r="C117663" s="13"/>
    </row>
    <row r="117664" spans="3:3">
      <c r="C117664" s="13"/>
    </row>
    <row r="117665" spans="3:3">
      <c r="C117665" s="13"/>
    </row>
    <row r="117666" spans="3:3">
      <c r="C117666" s="13"/>
    </row>
    <row r="117667" spans="3:3">
      <c r="C117667" s="13"/>
    </row>
    <row r="117668" spans="3:3">
      <c r="C117668" s="13"/>
    </row>
    <row r="117669" spans="3:3">
      <c r="C117669" s="13"/>
    </row>
    <row r="117670" spans="3:3">
      <c r="C117670" s="13"/>
    </row>
    <row r="117671" spans="3:3">
      <c r="C117671" s="13"/>
    </row>
    <row r="117672" spans="3:3">
      <c r="C117672" s="13"/>
    </row>
    <row r="117673" spans="3:3">
      <c r="C117673" s="13"/>
    </row>
    <row r="117674" spans="3:3">
      <c r="C117674" s="13"/>
    </row>
    <row r="117675" spans="3:3">
      <c r="C117675" s="13"/>
    </row>
    <row r="117676" spans="3:3">
      <c r="C117676" s="13"/>
    </row>
    <row r="117677" spans="3:3">
      <c r="C117677" s="13"/>
    </row>
    <row r="117678" spans="3:3">
      <c r="C117678" s="13"/>
    </row>
    <row r="117679" spans="3:3">
      <c r="C117679" s="13"/>
    </row>
    <row r="117680" spans="3:3">
      <c r="C117680" s="13"/>
    </row>
    <row r="117681" spans="3:3">
      <c r="C117681" s="13"/>
    </row>
    <row r="117682" spans="3:3">
      <c r="C117682" s="13"/>
    </row>
    <row r="117683" spans="3:3">
      <c r="C117683" s="13"/>
    </row>
    <row r="117684" spans="3:3">
      <c r="C117684" s="13"/>
    </row>
    <row r="117685" spans="3:3">
      <c r="C117685" s="13"/>
    </row>
    <row r="117686" spans="3:3">
      <c r="C117686" s="13"/>
    </row>
    <row r="117687" spans="3:3">
      <c r="C117687" s="13"/>
    </row>
    <row r="117688" spans="3:3">
      <c r="C117688" s="13"/>
    </row>
    <row r="117689" spans="3:3">
      <c r="C117689" s="13"/>
    </row>
    <row r="117690" spans="3:3">
      <c r="C117690" s="13"/>
    </row>
    <row r="117691" spans="3:3">
      <c r="C117691" s="13"/>
    </row>
    <row r="117692" spans="3:3">
      <c r="C117692" s="13"/>
    </row>
    <row r="117693" spans="3:3">
      <c r="C117693" s="13"/>
    </row>
    <row r="117694" spans="3:3">
      <c r="C117694" s="13"/>
    </row>
    <row r="117695" spans="3:3">
      <c r="C117695" s="13"/>
    </row>
    <row r="117696" spans="3:3">
      <c r="C117696" s="13"/>
    </row>
    <row r="117697" spans="3:3">
      <c r="C117697" s="13"/>
    </row>
    <row r="117698" spans="3:3">
      <c r="C117698" s="13"/>
    </row>
    <row r="117699" spans="3:3">
      <c r="C117699" s="13"/>
    </row>
    <row r="117700" spans="3:3">
      <c r="C117700" s="13"/>
    </row>
    <row r="117701" spans="3:3">
      <c r="C117701" s="13"/>
    </row>
    <row r="117702" spans="3:3">
      <c r="C117702" s="13"/>
    </row>
    <row r="117703" spans="3:3">
      <c r="C117703" s="13"/>
    </row>
    <row r="117704" spans="3:3">
      <c r="C117704" s="13"/>
    </row>
    <row r="117705" spans="3:3">
      <c r="C117705" s="13"/>
    </row>
    <row r="117706" spans="3:3">
      <c r="C117706" s="13"/>
    </row>
    <row r="117707" spans="3:3">
      <c r="C117707" s="13"/>
    </row>
    <row r="117708" spans="3:3">
      <c r="C117708" s="13"/>
    </row>
    <row r="117709" spans="3:3">
      <c r="C117709" s="13"/>
    </row>
    <row r="117710" spans="3:3">
      <c r="C117710" s="13"/>
    </row>
    <row r="117711" spans="3:3">
      <c r="C117711" s="13"/>
    </row>
    <row r="117712" spans="3:3">
      <c r="C117712" s="13"/>
    </row>
    <row r="117713" spans="3:3">
      <c r="C117713" s="13"/>
    </row>
    <row r="117714" spans="3:3">
      <c r="C117714" s="13"/>
    </row>
    <row r="117715" spans="3:3">
      <c r="C117715" s="13"/>
    </row>
    <row r="117716" spans="3:3">
      <c r="C117716" s="13"/>
    </row>
    <row r="117717" spans="3:3">
      <c r="C117717" s="13"/>
    </row>
    <row r="117718" spans="3:3">
      <c r="C117718" s="13"/>
    </row>
    <row r="117719" spans="3:3">
      <c r="C117719" s="13"/>
    </row>
    <row r="117720" spans="3:3">
      <c r="C117720" s="13"/>
    </row>
    <row r="117721" spans="3:3">
      <c r="C117721" s="13"/>
    </row>
    <row r="117722" spans="3:3">
      <c r="C117722" s="13"/>
    </row>
    <row r="117723" spans="3:3">
      <c r="C117723" s="13"/>
    </row>
    <row r="117724" spans="3:3">
      <c r="C117724" s="13"/>
    </row>
    <row r="117725" spans="3:3">
      <c r="C117725" s="13"/>
    </row>
    <row r="117726" spans="3:3">
      <c r="C117726" s="13"/>
    </row>
    <row r="117727" spans="3:3">
      <c r="C117727" s="13"/>
    </row>
    <row r="117728" spans="3:3">
      <c r="C117728" s="13"/>
    </row>
    <row r="117729" spans="3:3">
      <c r="C117729" s="13"/>
    </row>
    <row r="117730" spans="3:3">
      <c r="C117730" s="13"/>
    </row>
    <row r="117731" spans="3:3">
      <c r="C117731" s="13"/>
    </row>
    <row r="117732" spans="3:3">
      <c r="C117732" s="13"/>
    </row>
    <row r="117733" spans="3:3">
      <c r="C117733" s="13"/>
    </row>
    <row r="117734" spans="3:3">
      <c r="C117734" s="13"/>
    </row>
    <row r="117735" spans="3:3">
      <c r="C117735" s="13"/>
    </row>
    <row r="117736" spans="3:3">
      <c r="C117736" s="13"/>
    </row>
    <row r="117737" spans="3:3">
      <c r="C117737" s="13"/>
    </row>
    <row r="117738" spans="3:3">
      <c r="C117738" s="13"/>
    </row>
    <row r="117739" spans="3:3">
      <c r="C117739" s="13"/>
    </row>
    <row r="117740" spans="3:3">
      <c r="C117740" s="13"/>
    </row>
    <row r="117741" spans="3:3">
      <c r="C117741" s="13"/>
    </row>
    <row r="117742" spans="3:3">
      <c r="C117742" s="13"/>
    </row>
    <row r="117743" spans="3:3">
      <c r="C117743" s="13"/>
    </row>
    <row r="117744" spans="3:3">
      <c r="C117744" s="13"/>
    </row>
    <row r="117745" spans="3:3">
      <c r="C117745" s="13"/>
    </row>
    <row r="117746" spans="3:3">
      <c r="C117746" s="13"/>
    </row>
    <row r="117747" spans="3:3">
      <c r="C117747" s="13"/>
    </row>
    <row r="117748" spans="3:3">
      <c r="C117748" s="13"/>
    </row>
    <row r="117749" spans="3:3">
      <c r="C117749" s="13"/>
    </row>
    <row r="117750" spans="3:3">
      <c r="C117750" s="13"/>
    </row>
    <row r="117751" spans="3:3">
      <c r="C117751" s="13"/>
    </row>
    <row r="117752" spans="3:3">
      <c r="C117752" s="13"/>
    </row>
    <row r="117753" spans="3:3">
      <c r="C117753" s="13"/>
    </row>
    <row r="117754" spans="3:3">
      <c r="C117754" s="13"/>
    </row>
    <row r="117755" spans="3:3">
      <c r="C117755" s="13"/>
    </row>
    <row r="117756" spans="3:3">
      <c r="C117756" s="13"/>
    </row>
    <row r="117757" spans="3:3">
      <c r="C117757" s="13"/>
    </row>
    <row r="117758" spans="3:3">
      <c r="C117758" s="13"/>
    </row>
    <row r="117759" spans="3:3">
      <c r="C117759" s="13"/>
    </row>
    <row r="117760" spans="3:3">
      <c r="C117760" s="13"/>
    </row>
    <row r="117761" spans="3:3">
      <c r="C117761" s="13"/>
    </row>
    <row r="117762" spans="3:3">
      <c r="C117762" s="13"/>
    </row>
    <row r="117763" spans="3:3">
      <c r="C117763" s="13"/>
    </row>
    <row r="117764" spans="3:3">
      <c r="C117764" s="13"/>
    </row>
    <row r="117765" spans="3:3">
      <c r="C117765" s="13"/>
    </row>
    <row r="117766" spans="3:3">
      <c r="C117766" s="13"/>
    </row>
    <row r="117767" spans="3:3">
      <c r="C117767" s="13"/>
    </row>
    <row r="117768" spans="3:3">
      <c r="C117768" s="13"/>
    </row>
    <row r="117769" spans="3:3">
      <c r="C117769" s="13"/>
    </row>
    <row r="117770" spans="3:3">
      <c r="C117770" s="13"/>
    </row>
    <row r="117771" spans="3:3">
      <c r="C117771" s="13"/>
    </row>
    <row r="117772" spans="3:3">
      <c r="C117772" s="13"/>
    </row>
    <row r="117773" spans="3:3">
      <c r="C117773" s="13"/>
    </row>
    <row r="117774" spans="3:3">
      <c r="C117774" s="13"/>
    </row>
    <row r="117775" spans="3:3">
      <c r="C117775" s="13"/>
    </row>
    <row r="117776" spans="3:3">
      <c r="C117776" s="13"/>
    </row>
    <row r="117777" spans="3:3">
      <c r="C117777" s="13"/>
    </row>
    <row r="117778" spans="3:3">
      <c r="C117778" s="13"/>
    </row>
    <row r="117779" spans="3:3">
      <c r="C117779" s="13"/>
    </row>
    <row r="117780" spans="3:3">
      <c r="C117780" s="13"/>
    </row>
    <row r="117781" spans="3:3">
      <c r="C117781" s="13"/>
    </row>
    <row r="117782" spans="3:3">
      <c r="C117782" s="13"/>
    </row>
    <row r="117783" spans="3:3">
      <c r="C117783" s="13"/>
    </row>
    <row r="117784" spans="3:3">
      <c r="C117784" s="13"/>
    </row>
    <row r="117785" spans="3:3">
      <c r="C117785" s="13"/>
    </row>
    <row r="117786" spans="3:3">
      <c r="C117786" s="13"/>
    </row>
    <row r="117787" spans="3:3">
      <c r="C117787" s="13"/>
    </row>
    <row r="117788" spans="3:3">
      <c r="C117788" s="13"/>
    </row>
    <row r="117789" spans="3:3">
      <c r="C117789" s="13"/>
    </row>
    <row r="117790" spans="3:3">
      <c r="C117790" s="13"/>
    </row>
    <row r="117791" spans="3:3">
      <c r="C117791" s="13"/>
    </row>
    <row r="117792" spans="3:3">
      <c r="C117792" s="13"/>
    </row>
    <row r="117793" spans="3:3">
      <c r="C117793" s="13"/>
    </row>
    <row r="117794" spans="3:3">
      <c r="C117794" s="13"/>
    </row>
    <row r="117795" spans="3:3">
      <c r="C117795" s="13"/>
    </row>
    <row r="117796" spans="3:3">
      <c r="C117796" s="13"/>
    </row>
    <row r="117797" spans="3:3">
      <c r="C117797" s="13"/>
    </row>
    <row r="117798" spans="3:3">
      <c r="C117798" s="13"/>
    </row>
    <row r="117799" spans="3:3">
      <c r="C117799" s="13"/>
    </row>
    <row r="117800" spans="3:3">
      <c r="C117800" s="13"/>
    </row>
    <row r="117801" spans="3:3">
      <c r="C117801" s="13"/>
    </row>
    <row r="117802" spans="3:3">
      <c r="C117802" s="13"/>
    </row>
    <row r="117803" spans="3:3">
      <c r="C117803" s="13"/>
    </row>
    <row r="117804" spans="3:3">
      <c r="C117804" s="13"/>
    </row>
    <row r="117805" spans="3:3">
      <c r="C117805" s="13"/>
    </row>
    <row r="117806" spans="3:3">
      <c r="C117806" s="13"/>
    </row>
    <row r="117807" spans="3:3">
      <c r="C117807" s="13"/>
    </row>
    <row r="117808" spans="3:3">
      <c r="C117808" s="13"/>
    </row>
    <row r="117809" spans="3:3">
      <c r="C117809" s="13"/>
    </row>
    <row r="117810" spans="3:3">
      <c r="C117810" s="13"/>
    </row>
    <row r="117811" spans="3:3">
      <c r="C117811" s="13"/>
    </row>
    <row r="117812" spans="3:3">
      <c r="C117812" s="13"/>
    </row>
    <row r="117813" spans="3:3">
      <c r="C117813" s="13"/>
    </row>
    <row r="117814" spans="3:3">
      <c r="C117814" s="13"/>
    </row>
    <row r="117815" spans="3:3">
      <c r="C117815" s="13"/>
    </row>
    <row r="117816" spans="3:3">
      <c r="C117816" s="13"/>
    </row>
    <row r="117817" spans="3:3">
      <c r="C117817" s="13"/>
    </row>
    <row r="117818" spans="3:3">
      <c r="C117818" s="13"/>
    </row>
    <row r="117819" spans="3:3">
      <c r="C117819" s="13"/>
    </row>
    <row r="117820" spans="3:3">
      <c r="C117820" s="13"/>
    </row>
    <row r="117821" spans="3:3">
      <c r="C117821" s="13"/>
    </row>
    <row r="117822" spans="3:3">
      <c r="C117822" s="13"/>
    </row>
    <row r="117823" spans="3:3">
      <c r="C117823" s="13"/>
    </row>
    <row r="117824" spans="3:3">
      <c r="C117824" s="13"/>
    </row>
    <row r="117825" spans="3:3">
      <c r="C117825" s="13"/>
    </row>
    <row r="117826" spans="3:3">
      <c r="C117826" s="13"/>
    </row>
    <row r="117827" spans="3:3">
      <c r="C117827" s="13"/>
    </row>
    <row r="117828" spans="3:3">
      <c r="C117828" s="13"/>
    </row>
    <row r="117829" spans="3:3">
      <c r="C117829" s="13"/>
    </row>
    <row r="117830" spans="3:3">
      <c r="C117830" s="13"/>
    </row>
    <row r="117831" spans="3:3">
      <c r="C117831" s="13"/>
    </row>
    <row r="117832" spans="3:3">
      <c r="C117832" s="13"/>
    </row>
    <row r="117833" spans="3:3">
      <c r="C117833" s="13"/>
    </row>
    <row r="117834" spans="3:3">
      <c r="C117834" s="13"/>
    </row>
    <row r="117835" spans="3:3">
      <c r="C117835" s="13"/>
    </row>
    <row r="117836" spans="3:3">
      <c r="C117836" s="13"/>
    </row>
    <row r="117837" spans="3:3">
      <c r="C117837" s="13"/>
    </row>
    <row r="117838" spans="3:3">
      <c r="C117838" s="13"/>
    </row>
    <row r="117839" spans="3:3">
      <c r="C117839" s="13"/>
    </row>
    <row r="117840" spans="3:3">
      <c r="C117840" s="13"/>
    </row>
    <row r="117841" spans="3:3">
      <c r="C117841" s="13"/>
    </row>
    <row r="117842" spans="3:3">
      <c r="C117842" s="13"/>
    </row>
    <row r="117843" spans="3:3">
      <c r="C117843" s="13"/>
    </row>
    <row r="117844" spans="3:3">
      <c r="C117844" s="13"/>
    </row>
    <row r="117845" spans="3:3">
      <c r="C117845" s="13"/>
    </row>
    <row r="117846" spans="3:3">
      <c r="C117846" s="13"/>
    </row>
    <row r="117847" spans="3:3">
      <c r="C117847" s="13"/>
    </row>
    <row r="117848" spans="3:3">
      <c r="C117848" s="13"/>
    </row>
    <row r="117849" spans="3:3">
      <c r="C117849" s="13"/>
    </row>
    <row r="117850" spans="3:3">
      <c r="C117850" s="13"/>
    </row>
    <row r="117851" spans="3:3">
      <c r="C117851" s="13"/>
    </row>
    <row r="117852" spans="3:3">
      <c r="C117852" s="13"/>
    </row>
    <row r="117853" spans="3:3">
      <c r="C117853" s="13"/>
    </row>
    <row r="117854" spans="3:3">
      <c r="C117854" s="13"/>
    </row>
    <row r="117855" spans="3:3">
      <c r="C117855" s="13"/>
    </row>
    <row r="117856" spans="3:3">
      <c r="C117856" s="13"/>
    </row>
    <row r="117857" spans="3:3">
      <c r="C117857" s="13"/>
    </row>
    <row r="117858" spans="3:3">
      <c r="C117858" s="13"/>
    </row>
    <row r="117859" spans="3:3">
      <c r="C117859" s="13"/>
    </row>
    <row r="117860" spans="3:3">
      <c r="C117860" s="13"/>
    </row>
    <row r="117861" spans="3:3">
      <c r="C117861" s="13"/>
    </row>
    <row r="117862" spans="3:3">
      <c r="C117862" s="13"/>
    </row>
    <row r="117863" spans="3:3">
      <c r="C117863" s="13"/>
    </row>
    <row r="117864" spans="3:3">
      <c r="C117864" s="13"/>
    </row>
    <row r="117865" spans="3:3">
      <c r="C117865" s="13"/>
    </row>
    <row r="117866" spans="3:3">
      <c r="C117866" s="13"/>
    </row>
    <row r="117867" spans="3:3">
      <c r="C117867" s="13"/>
    </row>
    <row r="117868" spans="3:3">
      <c r="C117868" s="13"/>
    </row>
    <row r="117869" spans="3:3">
      <c r="C117869" s="13"/>
    </row>
    <row r="117870" spans="3:3">
      <c r="C117870" s="13"/>
    </row>
    <row r="117871" spans="3:3">
      <c r="C117871" s="13"/>
    </row>
    <row r="117872" spans="3:3">
      <c r="C117872" s="13"/>
    </row>
    <row r="117873" spans="3:3">
      <c r="C117873" s="13"/>
    </row>
    <row r="117874" spans="3:3">
      <c r="C117874" s="13"/>
    </row>
    <row r="117875" spans="3:3">
      <c r="C117875" s="13"/>
    </row>
    <row r="117876" spans="3:3">
      <c r="C117876" s="13"/>
    </row>
    <row r="117877" spans="3:3">
      <c r="C117877" s="13"/>
    </row>
    <row r="117878" spans="3:3">
      <c r="C117878" s="13"/>
    </row>
    <row r="117879" spans="3:3">
      <c r="C117879" s="13"/>
    </row>
    <row r="117880" spans="3:3">
      <c r="C117880" s="13"/>
    </row>
    <row r="117881" spans="3:3">
      <c r="C117881" s="13"/>
    </row>
    <row r="117882" spans="3:3">
      <c r="C117882" s="13"/>
    </row>
    <row r="117883" spans="3:3">
      <c r="C117883" s="13"/>
    </row>
    <row r="117884" spans="3:3">
      <c r="C117884" s="13"/>
    </row>
    <row r="117885" spans="3:3">
      <c r="C117885" s="13"/>
    </row>
    <row r="117886" spans="3:3">
      <c r="C117886" s="13"/>
    </row>
    <row r="117887" spans="3:3">
      <c r="C117887" s="13"/>
    </row>
    <row r="117888" spans="3:3">
      <c r="C117888" s="13"/>
    </row>
    <row r="117889" spans="3:3">
      <c r="C117889" s="13"/>
    </row>
    <row r="117890" spans="3:3">
      <c r="C117890" s="13"/>
    </row>
    <row r="117891" spans="3:3">
      <c r="C117891" s="13"/>
    </row>
    <row r="117892" spans="3:3">
      <c r="C117892" s="13"/>
    </row>
    <row r="117893" spans="3:3">
      <c r="C117893" s="13"/>
    </row>
    <row r="117894" spans="3:3">
      <c r="C117894" s="13"/>
    </row>
    <row r="117895" spans="3:3">
      <c r="C117895" s="13"/>
    </row>
    <row r="117896" spans="3:3">
      <c r="C117896" s="13"/>
    </row>
    <row r="117897" spans="3:3">
      <c r="C117897" s="13"/>
    </row>
    <row r="117898" spans="3:3">
      <c r="C117898" s="13"/>
    </row>
    <row r="117899" spans="3:3">
      <c r="C117899" s="13"/>
    </row>
    <row r="117900" spans="3:3">
      <c r="C117900" s="13"/>
    </row>
    <row r="117901" spans="3:3">
      <c r="C117901" s="13"/>
    </row>
    <row r="117902" spans="3:3">
      <c r="C117902" s="13"/>
    </row>
    <row r="117903" spans="3:3">
      <c r="C117903" s="13"/>
    </row>
    <row r="117904" spans="3:3">
      <c r="C117904" s="13"/>
    </row>
    <row r="117905" spans="3:3">
      <c r="C117905" s="13"/>
    </row>
    <row r="117906" spans="3:3">
      <c r="C117906" s="13"/>
    </row>
    <row r="117907" spans="3:3">
      <c r="C117907" s="13"/>
    </row>
    <row r="117908" spans="3:3">
      <c r="C117908" s="13"/>
    </row>
    <row r="117909" spans="3:3">
      <c r="C117909" s="13"/>
    </row>
    <row r="117910" spans="3:3">
      <c r="C117910" s="13"/>
    </row>
    <row r="117911" spans="3:3">
      <c r="C117911" s="13"/>
    </row>
    <row r="117912" spans="3:3">
      <c r="C117912" s="13"/>
    </row>
    <row r="117913" spans="3:3">
      <c r="C117913" s="13"/>
    </row>
    <row r="117914" spans="3:3">
      <c r="C117914" s="13"/>
    </row>
    <row r="117915" spans="3:3">
      <c r="C117915" s="13"/>
    </row>
    <row r="117916" spans="3:3">
      <c r="C117916" s="13"/>
    </row>
    <row r="117917" spans="3:3">
      <c r="C117917" s="13"/>
    </row>
    <row r="117918" spans="3:3">
      <c r="C117918" s="13"/>
    </row>
    <row r="117919" spans="3:3">
      <c r="C117919" s="13"/>
    </row>
    <row r="117920" spans="3:3">
      <c r="C117920" s="13"/>
    </row>
    <row r="117921" spans="3:3">
      <c r="C117921" s="13"/>
    </row>
    <row r="117922" spans="3:3">
      <c r="C117922" s="13"/>
    </row>
    <row r="117923" spans="3:3">
      <c r="C117923" s="13"/>
    </row>
    <row r="117924" spans="3:3">
      <c r="C117924" s="13"/>
    </row>
    <row r="117925" spans="3:3">
      <c r="C117925" s="13"/>
    </row>
    <row r="117926" spans="3:3">
      <c r="C117926" s="13"/>
    </row>
    <row r="117927" spans="3:3">
      <c r="C117927" s="13"/>
    </row>
    <row r="117928" spans="3:3">
      <c r="C117928" s="13"/>
    </row>
    <row r="117929" spans="3:3">
      <c r="C117929" s="13"/>
    </row>
    <row r="117930" spans="3:3">
      <c r="C117930" s="13"/>
    </row>
    <row r="117931" spans="3:3">
      <c r="C117931" s="13"/>
    </row>
    <row r="117932" spans="3:3">
      <c r="C117932" s="13"/>
    </row>
    <row r="117933" spans="3:3">
      <c r="C117933" s="13"/>
    </row>
    <row r="117934" spans="3:3">
      <c r="C117934" s="13"/>
    </row>
    <row r="117935" spans="3:3">
      <c r="C117935" s="13"/>
    </row>
    <row r="117936" spans="3:3">
      <c r="C117936" s="13"/>
    </row>
    <row r="117937" spans="3:3">
      <c r="C117937" s="13"/>
    </row>
    <row r="117938" spans="3:3">
      <c r="C117938" s="13"/>
    </row>
    <row r="117939" spans="3:3">
      <c r="C117939" s="13"/>
    </row>
    <row r="117940" spans="3:3">
      <c r="C117940" s="13"/>
    </row>
    <row r="117941" spans="3:3">
      <c r="C117941" s="13"/>
    </row>
    <row r="117942" spans="3:3">
      <c r="C117942" s="13"/>
    </row>
    <row r="117943" spans="3:3">
      <c r="C117943" s="13"/>
    </row>
    <row r="117944" spans="3:3">
      <c r="C117944" s="13"/>
    </row>
    <row r="117945" spans="3:3">
      <c r="C117945" s="13"/>
    </row>
    <row r="117946" spans="3:3">
      <c r="C117946" s="13"/>
    </row>
    <row r="117947" spans="3:3">
      <c r="C117947" s="13"/>
    </row>
    <row r="117948" spans="3:3">
      <c r="C117948" s="13"/>
    </row>
    <row r="117949" spans="3:3">
      <c r="C117949" s="13"/>
    </row>
    <row r="117950" spans="3:3">
      <c r="C117950" s="13"/>
    </row>
    <row r="117951" spans="3:3">
      <c r="C117951" s="13"/>
    </row>
    <row r="117952" spans="3:3">
      <c r="C117952" s="13"/>
    </row>
    <row r="117953" spans="3:3">
      <c r="C117953" s="13"/>
    </row>
    <row r="117954" spans="3:3">
      <c r="C117954" s="13"/>
    </row>
    <row r="117955" spans="3:3">
      <c r="C117955" s="13"/>
    </row>
    <row r="117956" spans="3:3">
      <c r="C117956" s="13"/>
    </row>
    <row r="117957" spans="3:3">
      <c r="C117957" s="13"/>
    </row>
    <row r="117958" spans="3:3">
      <c r="C117958" s="13"/>
    </row>
    <row r="117959" spans="3:3">
      <c r="C117959" s="13"/>
    </row>
    <row r="117960" spans="3:3">
      <c r="C117960" s="13"/>
    </row>
    <row r="117961" spans="3:3">
      <c r="C117961" s="13"/>
    </row>
    <row r="117962" spans="3:3">
      <c r="C117962" s="13"/>
    </row>
    <row r="117963" spans="3:3">
      <c r="C117963" s="13"/>
    </row>
    <row r="117964" spans="3:3">
      <c r="C117964" s="13"/>
    </row>
    <row r="117965" spans="3:3">
      <c r="C117965" s="13"/>
    </row>
    <row r="117966" spans="3:3">
      <c r="C117966" s="13"/>
    </row>
    <row r="117967" spans="3:3">
      <c r="C117967" s="13"/>
    </row>
    <row r="117968" spans="3:3">
      <c r="C117968" s="13"/>
    </row>
    <row r="117969" spans="3:3">
      <c r="C117969" s="13"/>
    </row>
    <row r="117970" spans="3:3">
      <c r="C117970" s="13"/>
    </row>
    <row r="117971" spans="3:3">
      <c r="C117971" s="13"/>
    </row>
    <row r="117972" spans="3:3">
      <c r="C117972" s="13"/>
    </row>
    <row r="117973" spans="3:3">
      <c r="C117973" s="13"/>
    </row>
    <row r="117974" spans="3:3">
      <c r="C117974" s="13"/>
    </row>
    <row r="117975" spans="3:3">
      <c r="C117975" s="13"/>
    </row>
    <row r="117976" spans="3:3">
      <c r="C117976" s="13"/>
    </row>
    <row r="117977" spans="3:3">
      <c r="C117977" s="13"/>
    </row>
    <row r="117978" spans="3:3">
      <c r="C117978" s="13"/>
    </row>
    <row r="117979" spans="3:3">
      <c r="C117979" s="13"/>
    </row>
    <row r="117980" spans="3:3">
      <c r="C117980" s="13"/>
    </row>
    <row r="117981" spans="3:3">
      <c r="C117981" s="13"/>
    </row>
    <row r="117982" spans="3:3">
      <c r="C117982" s="13"/>
    </row>
    <row r="117983" spans="3:3">
      <c r="C117983" s="13"/>
    </row>
    <row r="117984" spans="3:3">
      <c r="C117984" s="13"/>
    </row>
    <row r="117985" spans="3:3">
      <c r="C117985" s="13"/>
    </row>
    <row r="117986" spans="3:3">
      <c r="C117986" s="13"/>
    </row>
    <row r="117987" spans="3:3">
      <c r="C117987" s="13"/>
    </row>
    <row r="117988" spans="3:3">
      <c r="C117988" s="13"/>
    </row>
    <row r="117989" spans="3:3">
      <c r="C117989" s="13"/>
    </row>
    <row r="117990" spans="3:3">
      <c r="C117990" s="13"/>
    </row>
    <row r="117991" spans="3:3">
      <c r="C117991" s="13"/>
    </row>
    <row r="117992" spans="3:3">
      <c r="C117992" s="13"/>
    </row>
    <row r="117993" spans="3:3">
      <c r="C117993" s="13"/>
    </row>
    <row r="117994" spans="3:3">
      <c r="C117994" s="13"/>
    </row>
    <row r="117995" spans="3:3">
      <c r="C117995" s="13"/>
    </row>
    <row r="117996" spans="3:3">
      <c r="C117996" s="13"/>
    </row>
    <row r="117997" spans="3:3">
      <c r="C117997" s="13"/>
    </row>
    <row r="117998" spans="3:3">
      <c r="C117998" s="13"/>
    </row>
    <row r="117999" spans="3:3">
      <c r="C117999" s="13"/>
    </row>
    <row r="118000" spans="3:3">
      <c r="C118000" s="13"/>
    </row>
    <row r="118001" spans="3:3">
      <c r="C118001" s="13"/>
    </row>
    <row r="118002" spans="3:3">
      <c r="C118002" s="13"/>
    </row>
    <row r="118003" spans="3:3">
      <c r="C118003" s="13"/>
    </row>
    <row r="118004" spans="3:3">
      <c r="C118004" s="13"/>
    </row>
    <row r="118005" spans="3:3">
      <c r="C118005" s="13"/>
    </row>
    <row r="118006" spans="3:3">
      <c r="C118006" s="13"/>
    </row>
    <row r="118007" spans="3:3">
      <c r="C118007" s="13"/>
    </row>
    <row r="118008" spans="3:3">
      <c r="C118008" s="13"/>
    </row>
    <row r="118009" spans="3:3">
      <c r="C118009" s="13"/>
    </row>
    <row r="118010" spans="3:3">
      <c r="C118010" s="13"/>
    </row>
    <row r="118011" spans="3:3">
      <c r="C118011" s="13"/>
    </row>
    <row r="118012" spans="3:3">
      <c r="C118012" s="13"/>
    </row>
    <row r="118013" spans="3:3">
      <c r="C118013" s="13"/>
    </row>
    <row r="118014" spans="3:3">
      <c r="C118014" s="13"/>
    </row>
    <row r="118015" spans="3:3">
      <c r="C118015" s="13"/>
    </row>
    <row r="118016" spans="3:3">
      <c r="C118016" s="13"/>
    </row>
    <row r="118017" spans="3:3">
      <c r="C118017" s="13"/>
    </row>
    <row r="118018" spans="3:3">
      <c r="C118018" s="13"/>
    </row>
    <row r="118019" spans="3:3">
      <c r="C118019" s="13"/>
    </row>
    <row r="118020" spans="3:3">
      <c r="C118020" s="13"/>
    </row>
    <row r="118021" spans="3:3">
      <c r="C118021" s="13"/>
    </row>
    <row r="118022" spans="3:3">
      <c r="C118022" s="13"/>
    </row>
    <row r="118023" spans="3:3">
      <c r="C118023" s="13"/>
    </row>
    <row r="118024" spans="3:3">
      <c r="C118024" s="13"/>
    </row>
    <row r="118025" spans="3:3">
      <c r="C118025" s="13"/>
    </row>
    <row r="118026" spans="3:3">
      <c r="C118026" s="13"/>
    </row>
    <row r="118027" spans="3:3">
      <c r="C118027" s="13"/>
    </row>
    <row r="118028" spans="3:3">
      <c r="C118028" s="13"/>
    </row>
    <row r="118029" spans="3:3">
      <c r="C118029" s="13"/>
    </row>
    <row r="118030" spans="3:3">
      <c r="C118030" s="13"/>
    </row>
    <row r="118031" spans="3:3">
      <c r="C118031" s="13"/>
    </row>
    <row r="118032" spans="3:3">
      <c r="C118032" s="13"/>
    </row>
    <row r="118033" spans="3:3">
      <c r="C118033" s="13"/>
    </row>
    <row r="118034" spans="3:3">
      <c r="C118034" s="13"/>
    </row>
    <row r="118035" spans="3:3">
      <c r="C118035" s="13"/>
    </row>
    <row r="118036" spans="3:3">
      <c r="C118036" s="13"/>
    </row>
    <row r="118037" spans="3:3">
      <c r="C118037" s="13"/>
    </row>
    <row r="118038" spans="3:3">
      <c r="C118038" s="13"/>
    </row>
    <row r="118039" spans="3:3">
      <c r="C118039" s="13"/>
    </row>
    <row r="118040" spans="3:3">
      <c r="C118040" s="13"/>
    </row>
    <row r="118041" spans="3:3">
      <c r="C118041" s="13"/>
    </row>
    <row r="118042" spans="3:3">
      <c r="C118042" s="13"/>
    </row>
    <row r="118043" spans="3:3">
      <c r="C118043" s="13"/>
    </row>
    <row r="118044" spans="3:3">
      <c r="C118044" s="13"/>
    </row>
    <row r="118045" spans="3:3">
      <c r="C118045" s="13"/>
    </row>
    <row r="118046" spans="3:3">
      <c r="C118046" s="13"/>
    </row>
    <row r="118047" spans="3:3">
      <c r="C118047" s="13"/>
    </row>
    <row r="118048" spans="3:3">
      <c r="C118048" s="13"/>
    </row>
    <row r="118049" spans="3:3">
      <c r="C118049" s="13"/>
    </row>
    <row r="118050" spans="3:3">
      <c r="C118050" s="13"/>
    </row>
    <row r="118051" spans="3:3">
      <c r="C118051" s="13"/>
    </row>
    <row r="118052" spans="3:3">
      <c r="C118052" s="13"/>
    </row>
    <row r="118053" spans="3:3">
      <c r="C118053" s="13"/>
    </row>
    <row r="118054" spans="3:3">
      <c r="C118054" s="13"/>
    </row>
    <row r="118055" spans="3:3">
      <c r="C118055" s="13"/>
    </row>
    <row r="118056" spans="3:3">
      <c r="C118056" s="13"/>
    </row>
    <row r="118057" spans="3:3">
      <c r="C118057" s="13"/>
    </row>
    <row r="118058" spans="3:3">
      <c r="C118058" s="13"/>
    </row>
    <row r="118059" spans="3:3">
      <c r="C118059" s="13"/>
    </row>
    <row r="118060" spans="3:3">
      <c r="C118060" s="13"/>
    </row>
    <row r="118061" spans="3:3">
      <c r="C118061" s="13"/>
    </row>
    <row r="118062" spans="3:3">
      <c r="C118062" s="13"/>
    </row>
    <row r="118063" spans="3:3">
      <c r="C118063" s="13"/>
    </row>
    <row r="118064" spans="3:3">
      <c r="C118064" s="13"/>
    </row>
    <row r="118065" spans="3:3">
      <c r="C118065" s="13"/>
    </row>
    <row r="118066" spans="3:3">
      <c r="C118066" s="13"/>
    </row>
    <row r="118067" spans="3:3">
      <c r="C118067" s="13"/>
    </row>
    <row r="118068" spans="3:3">
      <c r="C118068" s="13"/>
    </row>
    <row r="118069" spans="3:3">
      <c r="C118069" s="13"/>
    </row>
    <row r="118070" spans="3:3">
      <c r="C118070" s="13"/>
    </row>
    <row r="118071" spans="3:3">
      <c r="C118071" s="13"/>
    </row>
    <row r="118072" spans="3:3">
      <c r="C118072" s="13"/>
    </row>
    <row r="118073" spans="3:3">
      <c r="C118073" s="13"/>
    </row>
    <row r="118074" spans="3:3">
      <c r="C118074" s="13"/>
    </row>
    <row r="118075" spans="3:3">
      <c r="C118075" s="13"/>
    </row>
    <row r="118076" spans="3:3">
      <c r="C118076" s="13"/>
    </row>
    <row r="118077" spans="3:3">
      <c r="C118077" s="13"/>
    </row>
    <row r="118078" spans="3:3">
      <c r="C118078" s="13"/>
    </row>
    <row r="118079" spans="3:3">
      <c r="C118079" s="13"/>
    </row>
    <row r="118080" spans="3:3">
      <c r="C118080" s="13"/>
    </row>
    <row r="118081" spans="3:3">
      <c r="C118081" s="13"/>
    </row>
    <row r="118082" spans="3:3">
      <c r="C118082" s="13"/>
    </row>
    <row r="118083" spans="3:3">
      <c r="C118083" s="13"/>
    </row>
    <row r="118084" spans="3:3">
      <c r="C118084" s="13"/>
    </row>
    <row r="118085" spans="3:3">
      <c r="C118085" s="13"/>
    </row>
    <row r="118086" spans="3:3">
      <c r="C118086" s="13"/>
    </row>
    <row r="118087" spans="3:3">
      <c r="C118087" s="13"/>
    </row>
    <row r="118088" spans="3:3">
      <c r="C118088" s="13"/>
    </row>
    <row r="118089" spans="3:3">
      <c r="C118089" s="13"/>
    </row>
    <row r="118090" spans="3:3">
      <c r="C118090" s="13"/>
    </row>
    <row r="118091" spans="3:3">
      <c r="C118091" s="13"/>
    </row>
    <row r="118092" spans="3:3">
      <c r="C118092" s="13"/>
    </row>
    <row r="118093" spans="3:3">
      <c r="C118093" s="13"/>
    </row>
    <row r="118094" spans="3:3">
      <c r="C118094" s="13"/>
    </row>
    <row r="118095" spans="3:3">
      <c r="C118095" s="13"/>
    </row>
    <row r="118096" spans="3:3">
      <c r="C118096" s="13"/>
    </row>
    <row r="118097" spans="3:3">
      <c r="C118097" s="13"/>
    </row>
    <row r="118098" spans="3:3">
      <c r="C118098" s="13"/>
    </row>
    <row r="118099" spans="3:3">
      <c r="C118099" s="13"/>
    </row>
    <row r="118100" spans="3:3">
      <c r="C118100" s="13"/>
    </row>
    <row r="118101" spans="3:3">
      <c r="C118101" s="13"/>
    </row>
    <row r="118102" spans="3:3">
      <c r="C118102" s="13"/>
    </row>
    <row r="118103" spans="3:3">
      <c r="C118103" s="13"/>
    </row>
    <row r="118104" spans="3:3">
      <c r="C118104" s="13"/>
    </row>
    <row r="118105" spans="3:3">
      <c r="C118105" s="13"/>
    </row>
    <row r="118106" spans="3:3">
      <c r="C118106" s="13"/>
    </row>
    <row r="118107" spans="3:3">
      <c r="C118107" s="13"/>
    </row>
    <row r="118108" spans="3:3">
      <c r="C118108" s="13"/>
    </row>
    <row r="118109" spans="3:3">
      <c r="C118109" s="13"/>
    </row>
    <row r="118110" spans="3:3">
      <c r="C118110" s="13"/>
    </row>
    <row r="118111" spans="3:3">
      <c r="C118111" s="13"/>
    </row>
    <row r="118112" spans="3:3">
      <c r="C118112" s="13"/>
    </row>
    <row r="118113" spans="3:3">
      <c r="C118113" s="13"/>
    </row>
    <row r="118114" spans="3:3">
      <c r="C118114" s="13"/>
    </row>
    <row r="118115" spans="3:3">
      <c r="C118115" s="13"/>
    </row>
    <row r="118116" spans="3:3">
      <c r="C118116" s="13"/>
    </row>
    <row r="118117" spans="3:3">
      <c r="C118117" s="13"/>
    </row>
    <row r="118118" spans="3:3">
      <c r="C118118" s="13"/>
    </row>
    <row r="118119" spans="3:3">
      <c r="C118119" s="13"/>
    </row>
    <row r="118120" spans="3:3">
      <c r="C118120" s="13"/>
    </row>
    <row r="118121" spans="3:3">
      <c r="C118121" s="13"/>
    </row>
    <row r="118122" spans="3:3">
      <c r="C118122" s="13"/>
    </row>
    <row r="118123" spans="3:3">
      <c r="C118123" s="13"/>
    </row>
    <row r="118124" spans="3:3">
      <c r="C118124" s="13"/>
    </row>
    <row r="118125" spans="3:3">
      <c r="C118125" s="13"/>
    </row>
    <row r="118126" spans="3:3">
      <c r="C118126" s="13"/>
    </row>
    <row r="118127" spans="3:3">
      <c r="C118127" s="13"/>
    </row>
    <row r="118128" spans="3:3">
      <c r="C118128" s="13"/>
    </row>
    <row r="118129" spans="3:3">
      <c r="C118129" s="13"/>
    </row>
    <row r="118130" spans="3:3">
      <c r="C118130" s="13"/>
    </row>
    <row r="118131" spans="3:3">
      <c r="C118131" s="13"/>
    </row>
    <row r="118132" spans="3:3">
      <c r="C118132" s="13"/>
    </row>
    <row r="118133" spans="3:3">
      <c r="C118133" s="13"/>
    </row>
    <row r="118134" spans="3:3">
      <c r="C118134" s="13"/>
    </row>
    <row r="118135" spans="3:3">
      <c r="C118135" s="13"/>
    </row>
    <row r="118136" spans="3:3">
      <c r="C118136" s="13"/>
    </row>
    <row r="118137" spans="3:3">
      <c r="C118137" s="13"/>
    </row>
    <row r="118138" spans="3:3">
      <c r="C118138" s="13"/>
    </row>
    <row r="118139" spans="3:3">
      <c r="C118139" s="13"/>
    </row>
    <row r="118140" spans="3:3">
      <c r="C118140" s="13"/>
    </row>
    <row r="118141" spans="3:3">
      <c r="C118141" s="13"/>
    </row>
    <row r="118142" spans="3:3">
      <c r="C118142" s="13"/>
    </row>
    <row r="118143" spans="3:3">
      <c r="C118143" s="13"/>
    </row>
    <row r="118144" spans="3:3">
      <c r="C118144" s="13"/>
    </row>
    <row r="118145" spans="3:3">
      <c r="C118145" s="13"/>
    </row>
    <row r="118146" spans="3:3">
      <c r="C118146" s="13"/>
    </row>
    <row r="118147" spans="3:3">
      <c r="C118147" s="13"/>
    </row>
    <row r="118148" spans="3:3">
      <c r="C118148" s="13"/>
    </row>
    <row r="118149" spans="3:3">
      <c r="C118149" s="13"/>
    </row>
    <row r="118150" spans="3:3">
      <c r="C118150" s="13"/>
    </row>
    <row r="118151" spans="3:3">
      <c r="C118151" s="13"/>
    </row>
    <row r="118152" spans="3:3">
      <c r="C118152" s="13"/>
    </row>
    <row r="118153" spans="3:3">
      <c r="C118153" s="13"/>
    </row>
    <row r="118154" spans="3:3">
      <c r="C118154" s="13"/>
    </row>
    <row r="118155" spans="3:3">
      <c r="C118155" s="13"/>
    </row>
    <row r="118156" spans="3:3">
      <c r="C118156" s="13"/>
    </row>
    <row r="118157" spans="3:3">
      <c r="C118157" s="13"/>
    </row>
    <row r="118158" spans="3:3">
      <c r="C118158" s="13"/>
    </row>
    <row r="118159" spans="3:3">
      <c r="C118159" s="13"/>
    </row>
    <row r="118160" spans="3:3">
      <c r="C118160" s="13"/>
    </row>
    <row r="118161" spans="3:3">
      <c r="C118161" s="13"/>
    </row>
    <row r="118162" spans="3:3">
      <c r="C118162" s="13"/>
    </row>
    <row r="118163" spans="3:3">
      <c r="C118163" s="13"/>
    </row>
    <row r="118164" spans="3:3">
      <c r="C118164" s="13"/>
    </row>
    <row r="118165" spans="3:3">
      <c r="C118165" s="13"/>
    </row>
    <row r="118166" spans="3:3">
      <c r="C118166" s="13"/>
    </row>
    <row r="118167" spans="3:3">
      <c r="C118167" s="13"/>
    </row>
    <row r="118168" spans="3:3">
      <c r="C118168" s="13"/>
    </row>
    <row r="118169" spans="3:3">
      <c r="C118169" s="13"/>
    </row>
    <row r="118170" spans="3:3">
      <c r="C118170" s="13"/>
    </row>
    <row r="118171" spans="3:3">
      <c r="C118171" s="13"/>
    </row>
    <row r="118172" spans="3:3">
      <c r="C118172" s="13"/>
    </row>
    <row r="118173" spans="3:3">
      <c r="C118173" s="13"/>
    </row>
    <row r="118174" spans="3:3">
      <c r="C118174" s="13"/>
    </row>
    <row r="118175" spans="3:3">
      <c r="C118175" s="13"/>
    </row>
    <row r="118176" spans="3:3">
      <c r="C118176" s="13"/>
    </row>
    <row r="118177" spans="3:3">
      <c r="C118177" s="13"/>
    </row>
    <row r="118178" spans="3:3">
      <c r="C118178" s="13"/>
    </row>
    <row r="118179" spans="3:3">
      <c r="C118179" s="13"/>
    </row>
    <row r="118180" spans="3:3">
      <c r="C118180" s="13"/>
    </row>
    <row r="118181" spans="3:3">
      <c r="C118181" s="13"/>
    </row>
    <row r="118182" spans="3:3">
      <c r="C118182" s="13"/>
    </row>
    <row r="118183" spans="3:3">
      <c r="C118183" s="13"/>
    </row>
    <row r="118184" spans="3:3">
      <c r="C118184" s="13"/>
    </row>
    <row r="118185" spans="3:3">
      <c r="C118185" s="13"/>
    </row>
    <row r="118186" spans="3:3">
      <c r="C118186" s="13"/>
    </row>
    <row r="118187" spans="3:3">
      <c r="C118187" s="13"/>
    </row>
    <row r="118188" spans="3:3">
      <c r="C118188" s="13"/>
    </row>
    <row r="118189" spans="3:3">
      <c r="C118189" s="13"/>
    </row>
    <row r="118190" spans="3:3">
      <c r="C118190" s="13"/>
    </row>
    <row r="118191" spans="3:3">
      <c r="C118191" s="13"/>
    </row>
    <row r="118192" spans="3:3">
      <c r="C118192" s="13"/>
    </row>
    <row r="118193" spans="3:3">
      <c r="C118193" s="13"/>
    </row>
    <row r="118194" spans="3:3">
      <c r="C118194" s="13"/>
    </row>
    <row r="118195" spans="3:3">
      <c r="C118195" s="13"/>
    </row>
    <row r="118196" spans="3:3">
      <c r="C118196" s="13"/>
    </row>
    <row r="118197" spans="3:3">
      <c r="C118197" s="13"/>
    </row>
    <row r="118198" spans="3:3">
      <c r="C118198" s="13"/>
    </row>
    <row r="118199" spans="3:3">
      <c r="C118199" s="13"/>
    </row>
    <row r="118200" spans="3:3">
      <c r="C118200" s="13"/>
    </row>
    <row r="118201" spans="3:3">
      <c r="C118201" s="13"/>
    </row>
    <row r="118202" spans="3:3">
      <c r="C118202" s="13"/>
    </row>
    <row r="118203" spans="3:3">
      <c r="C118203" s="13"/>
    </row>
    <row r="118204" spans="3:3">
      <c r="C118204" s="13"/>
    </row>
    <row r="118205" spans="3:3">
      <c r="C118205" s="13"/>
    </row>
    <row r="118206" spans="3:3">
      <c r="C118206" s="13"/>
    </row>
    <row r="118207" spans="3:3">
      <c r="C118207" s="13"/>
    </row>
    <row r="118208" spans="3:3">
      <c r="C118208" s="13"/>
    </row>
    <row r="118209" spans="3:3">
      <c r="C118209" s="13"/>
    </row>
    <row r="118210" spans="3:3">
      <c r="C118210" s="13"/>
    </row>
    <row r="118211" spans="3:3">
      <c r="C118211" s="13"/>
    </row>
    <row r="118212" spans="3:3">
      <c r="C118212" s="13"/>
    </row>
    <row r="118213" spans="3:3">
      <c r="C118213" s="13"/>
    </row>
    <row r="118214" spans="3:3">
      <c r="C118214" s="13"/>
    </row>
    <row r="118215" spans="3:3">
      <c r="C118215" s="13"/>
    </row>
    <row r="118216" spans="3:3">
      <c r="C118216" s="13"/>
    </row>
    <row r="118217" spans="3:3">
      <c r="C118217" s="13"/>
    </row>
    <row r="118218" spans="3:3">
      <c r="C118218" s="13"/>
    </row>
    <row r="118219" spans="3:3">
      <c r="C118219" s="13"/>
    </row>
    <row r="118220" spans="3:3">
      <c r="C118220" s="13"/>
    </row>
    <row r="118221" spans="3:3">
      <c r="C118221" s="13"/>
    </row>
    <row r="118222" spans="3:3">
      <c r="C118222" s="13"/>
    </row>
    <row r="118223" spans="3:3">
      <c r="C118223" s="13"/>
    </row>
    <row r="118224" spans="3:3">
      <c r="C118224" s="13"/>
    </row>
    <row r="118225" spans="3:3">
      <c r="C118225" s="13"/>
    </row>
    <row r="118226" spans="3:3">
      <c r="C118226" s="13"/>
    </row>
    <row r="118227" spans="3:3">
      <c r="C118227" s="13"/>
    </row>
    <row r="118228" spans="3:3">
      <c r="C118228" s="13"/>
    </row>
    <row r="118229" spans="3:3">
      <c r="C118229" s="13"/>
    </row>
    <row r="118230" spans="3:3">
      <c r="C118230" s="13"/>
    </row>
    <row r="118231" spans="3:3">
      <c r="C118231" s="13"/>
    </row>
    <row r="118232" spans="3:3">
      <c r="C118232" s="13"/>
    </row>
    <row r="118233" spans="3:3">
      <c r="C118233" s="13"/>
    </row>
    <row r="118234" spans="3:3">
      <c r="C118234" s="13"/>
    </row>
    <row r="118235" spans="3:3">
      <c r="C118235" s="13"/>
    </row>
    <row r="118236" spans="3:3">
      <c r="C118236" s="13"/>
    </row>
    <row r="118237" spans="3:3">
      <c r="C118237" s="13"/>
    </row>
    <row r="118238" spans="3:3">
      <c r="C118238" s="13"/>
    </row>
    <row r="118239" spans="3:3">
      <c r="C118239" s="13"/>
    </row>
    <row r="118240" spans="3:3">
      <c r="C118240" s="13"/>
    </row>
    <row r="118241" spans="3:3">
      <c r="C118241" s="13"/>
    </row>
    <row r="118242" spans="3:3">
      <c r="C118242" s="13"/>
    </row>
    <row r="118243" spans="3:3">
      <c r="C118243" s="13"/>
    </row>
    <row r="118244" spans="3:3">
      <c r="C118244" s="13"/>
    </row>
    <row r="118245" spans="3:3">
      <c r="C118245" s="13"/>
    </row>
    <row r="118246" spans="3:3">
      <c r="C118246" s="13"/>
    </row>
    <row r="118247" spans="3:3">
      <c r="C118247" s="13"/>
    </row>
    <row r="118248" spans="3:3">
      <c r="C118248" s="13"/>
    </row>
    <row r="118249" spans="3:3">
      <c r="C118249" s="13"/>
    </row>
    <row r="118250" spans="3:3">
      <c r="C118250" s="13"/>
    </row>
    <row r="118251" spans="3:3">
      <c r="C118251" s="13"/>
    </row>
    <row r="118252" spans="3:3">
      <c r="C118252" s="13"/>
    </row>
    <row r="118253" spans="3:3">
      <c r="C118253" s="13"/>
    </row>
    <row r="118254" spans="3:3">
      <c r="C118254" s="13"/>
    </row>
    <row r="118255" spans="3:3">
      <c r="C118255" s="13"/>
    </row>
    <row r="118256" spans="3:3">
      <c r="C118256" s="13"/>
    </row>
    <row r="118257" spans="3:3">
      <c r="C118257" s="13"/>
    </row>
    <row r="118258" spans="3:3">
      <c r="C118258" s="13"/>
    </row>
    <row r="118259" spans="3:3">
      <c r="C118259" s="13"/>
    </row>
    <row r="118260" spans="3:3">
      <c r="C118260" s="13"/>
    </row>
    <row r="118261" spans="3:3">
      <c r="C118261" s="13"/>
    </row>
    <row r="118262" spans="3:3">
      <c r="C118262" s="13"/>
    </row>
    <row r="118263" spans="3:3">
      <c r="C118263" s="13"/>
    </row>
    <row r="118264" spans="3:3">
      <c r="C118264" s="13"/>
    </row>
    <row r="118265" spans="3:3">
      <c r="C118265" s="13"/>
    </row>
    <row r="118266" spans="3:3">
      <c r="C118266" s="13"/>
    </row>
    <row r="118267" spans="3:3">
      <c r="C118267" s="13"/>
    </row>
    <row r="118268" spans="3:3">
      <c r="C118268" s="13"/>
    </row>
    <row r="118269" spans="3:3">
      <c r="C118269" s="13"/>
    </row>
    <row r="118270" spans="3:3">
      <c r="C118270" s="13"/>
    </row>
    <row r="118271" spans="3:3">
      <c r="C118271" s="13"/>
    </row>
    <row r="118272" spans="3:3">
      <c r="C118272" s="13"/>
    </row>
    <row r="118273" spans="3:3">
      <c r="C118273" s="13"/>
    </row>
    <row r="118274" spans="3:3">
      <c r="C118274" s="13"/>
    </row>
    <row r="118275" spans="3:3">
      <c r="C118275" s="13"/>
    </row>
    <row r="118276" spans="3:3">
      <c r="C118276" s="13"/>
    </row>
    <row r="118277" spans="3:3">
      <c r="C118277" s="13"/>
    </row>
    <row r="118278" spans="3:3">
      <c r="C118278" s="13"/>
    </row>
    <row r="118279" spans="3:3">
      <c r="C118279" s="13"/>
    </row>
    <row r="118280" spans="3:3">
      <c r="C118280" s="13"/>
    </row>
    <row r="118281" spans="3:3">
      <c r="C118281" s="13"/>
    </row>
    <row r="118282" spans="3:3">
      <c r="C118282" s="13"/>
    </row>
    <row r="118283" spans="3:3">
      <c r="C118283" s="13"/>
    </row>
    <row r="118284" spans="3:3">
      <c r="C118284" s="13"/>
    </row>
    <row r="118285" spans="3:3">
      <c r="C118285" s="13"/>
    </row>
    <row r="118286" spans="3:3">
      <c r="C118286" s="13"/>
    </row>
    <row r="118287" spans="3:3">
      <c r="C118287" s="13"/>
    </row>
    <row r="118288" spans="3:3">
      <c r="C118288" s="13"/>
    </row>
    <row r="118289" spans="3:3">
      <c r="C118289" s="13"/>
    </row>
    <row r="118290" spans="3:3">
      <c r="C118290" s="13"/>
    </row>
    <row r="118291" spans="3:3">
      <c r="C118291" s="13"/>
    </row>
    <row r="118292" spans="3:3">
      <c r="C118292" s="13"/>
    </row>
    <row r="118293" spans="3:3">
      <c r="C118293" s="13"/>
    </row>
    <row r="118294" spans="3:3">
      <c r="C118294" s="13"/>
    </row>
    <row r="118295" spans="3:3">
      <c r="C118295" s="13"/>
    </row>
    <row r="118296" spans="3:3">
      <c r="C118296" s="13"/>
    </row>
    <row r="118297" spans="3:3">
      <c r="C118297" s="13"/>
    </row>
    <row r="118298" spans="3:3">
      <c r="C118298" s="13"/>
    </row>
    <row r="118299" spans="3:3">
      <c r="C118299" s="13"/>
    </row>
    <row r="118300" spans="3:3">
      <c r="C118300" s="13"/>
    </row>
    <row r="118301" spans="3:3">
      <c r="C118301" s="13"/>
    </row>
    <row r="118302" spans="3:3">
      <c r="C118302" s="13"/>
    </row>
    <row r="118303" spans="3:3">
      <c r="C118303" s="13"/>
    </row>
    <row r="118304" spans="3:3">
      <c r="C118304" s="13"/>
    </row>
    <row r="118305" spans="3:3">
      <c r="C118305" s="13"/>
    </row>
    <row r="118306" spans="3:3">
      <c r="C118306" s="13"/>
    </row>
    <row r="118307" spans="3:3">
      <c r="C118307" s="13"/>
    </row>
    <row r="118308" spans="3:3">
      <c r="C118308" s="13"/>
    </row>
    <row r="118309" spans="3:3">
      <c r="C118309" s="13"/>
    </row>
    <row r="118310" spans="3:3">
      <c r="C118310" s="13"/>
    </row>
    <row r="118311" spans="3:3">
      <c r="C118311" s="13"/>
    </row>
    <row r="118312" spans="3:3">
      <c r="C118312" s="13"/>
    </row>
    <row r="118313" spans="3:3">
      <c r="C118313" s="13"/>
    </row>
    <row r="118314" spans="3:3">
      <c r="C118314" s="13"/>
    </row>
    <row r="118315" spans="3:3">
      <c r="C118315" s="13"/>
    </row>
    <row r="118316" spans="3:3">
      <c r="C118316" s="13"/>
    </row>
    <row r="118317" spans="3:3">
      <c r="C118317" s="13"/>
    </row>
    <row r="118318" spans="3:3">
      <c r="C118318" s="13"/>
    </row>
    <row r="118319" spans="3:3">
      <c r="C118319" s="13"/>
    </row>
    <row r="118320" spans="3:3">
      <c r="C118320" s="13"/>
    </row>
    <row r="118321" spans="3:3">
      <c r="C118321" s="13"/>
    </row>
    <row r="118322" spans="3:3">
      <c r="C118322" s="13"/>
    </row>
    <row r="118323" spans="3:3">
      <c r="C118323" s="13"/>
    </row>
    <row r="118324" spans="3:3">
      <c r="C118324" s="13"/>
    </row>
    <row r="118325" spans="3:3">
      <c r="C118325" s="13"/>
    </row>
    <row r="118326" spans="3:3">
      <c r="C118326" s="13"/>
    </row>
    <row r="118327" spans="3:3">
      <c r="C118327" s="13"/>
    </row>
    <row r="118328" spans="3:3">
      <c r="C118328" s="13"/>
    </row>
    <row r="118329" spans="3:3">
      <c r="C118329" s="13"/>
    </row>
    <row r="118330" spans="3:3">
      <c r="C118330" s="13"/>
    </row>
    <row r="118331" spans="3:3">
      <c r="C118331" s="13"/>
    </row>
    <row r="118332" spans="3:3">
      <c r="C118332" s="13"/>
    </row>
    <row r="118333" spans="3:3">
      <c r="C118333" s="13"/>
    </row>
    <row r="118334" spans="3:3">
      <c r="C118334" s="13"/>
    </row>
    <row r="118335" spans="3:3">
      <c r="C118335" s="13"/>
    </row>
    <row r="118336" spans="3:3">
      <c r="C118336" s="13"/>
    </row>
    <row r="118337" spans="3:3">
      <c r="C118337" s="13"/>
    </row>
    <row r="118338" spans="3:3">
      <c r="C118338" s="13"/>
    </row>
    <row r="118339" spans="3:3">
      <c r="C118339" s="13"/>
    </row>
    <row r="118340" spans="3:3">
      <c r="C118340" s="13"/>
    </row>
    <row r="118341" spans="3:3">
      <c r="C118341" s="13"/>
    </row>
    <row r="118342" spans="3:3">
      <c r="C118342" s="13"/>
    </row>
    <row r="118343" spans="3:3">
      <c r="C118343" s="13"/>
    </row>
    <row r="118344" spans="3:3">
      <c r="C118344" s="13"/>
    </row>
    <row r="118345" spans="3:3">
      <c r="C118345" s="13"/>
    </row>
    <row r="118346" spans="3:3">
      <c r="C118346" s="13"/>
    </row>
    <row r="118347" spans="3:3">
      <c r="C118347" s="13"/>
    </row>
    <row r="118348" spans="3:3">
      <c r="C118348" s="13"/>
    </row>
    <row r="118349" spans="3:3">
      <c r="C118349" s="13"/>
    </row>
    <row r="118350" spans="3:3">
      <c r="C118350" s="13"/>
    </row>
    <row r="118351" spans="3:3">
      <c r="C118351" s="13"/>
    </row>
    <row r="118352" spans="3:3">
      <c r="C118352" s="13"/>
    </row>
    <row r="118353" spans="3:3">
      <c r="C118353" s="13"/>
    </row>
    <row r="118354" spans="3:3">
      <c r="C118354" s="13"/>
    </row>
    <row r="118355" spans="3:3">
      <c r="C118355" s="13"/>
    </row>
    <row r="118356" spans="3:3">
      <c r="C118356" s="13"/>
    </row>
    <row r="118357" spans="3:3">
      <c r="C118357" s="13"/>
    </row>
    <row r="118358" spans="3:3">
      <c r="C118358" s="13"/>
    </row>
    <row r="118359" spans="3:3">
      <c r="C118359" s="13"/>
    </row>
    <row r="118360" spans="3:3">
      <c r="C118360" s="13"/>
    </row>
    <row r="118361" spans="3:3">
      <c r="C118361" s="13"/>
    </row>
    <row r="118362" spans="3:3">
      <c r="C118362" s="13"/>
    </row>
    <row r="118363" spans="3:3">
      <c r="C118363" s="13"/>
    </row>
    <row r="118364" spans="3:3">
      <c r="C118364" s="13"/>
    </row>
    <row r="118365" spans="3:3">
      <c r="C118365" s="13"/>
    </row>
    <row r="118366" spans="3:3">
      <c r="C118366" s="13"/>
    </row>
    <row r="118367" spans="3:3">
      <c r="C118367" s="13"/>
    </row>
    <row r="118368" spans="3:3">
      <c r="C118368" s="13"/>
    </row>
    <row r="118369" spans="3:3">
      <c r="C118369" s="13"/>
    </row>
    <row r="118370" spans="3:3">
      <c r="C118370" s="13"/>
    </row>
    <row r="118371" spans="3:3">
      <c r="C118371" s="13"/>
    </row>
    <row r="118372" spans="3:3">
      <c r="C118372" s="13"/>
    </row>
    <row r="118373" spans="3:3">
      <c r="C118373" s="13"/>
    </row>
    <row r="118374" spans="3:3">
      <c r="C118374" s="13"/>
    </row>
    <row r="118375" spans="3:3">
      <c r="C118375" s="13"/>
    </row>
    <row r="118376" spans="3:3">
      <c r="C118376" s="13"/>
    </row>
    <row r="118377" spans="3:3">
      <c r="C118377" s="13"/>
    </row>
    <row r="118378" spans="3:3">
      <c r="C118378" s="13"/>
    </row>
    <row r="118379" spans="3:3">
      <c r="C118379" s="13"/>
    </row>
    <row r="118380" spans="3:3">
      <c r="C118380" s="13"/>
    </row>
    <row r="118381" spans="3:3">
      <c r="C118381" s="13"/>
    </row>
    <row r="118382" spans="3:3">
      <c r="C118382" s="13"/>
    </row>
    <row r="118383" spans="3:3">
      <c r="C118383" s="13"/>
    </row>
    <row r="118384" spans="3:3">
      <c r="C118384" s="13"/>
    </row>
    <row r="118385" spans="3:3">
      <c r="C118385" s="13"/>
    </row>
    <row r="118386" spans="3:3">
      <c r="C118386" s="13"/>
    </row>
    <row r="118387" spans="3:3">
      <c r="C118387" s="13"/>
    </row>
    <row r="118388" spans="3:3">
      <c r="C118388" s="13"/>
    </row>
    <row r="118389" spans="3:3">
      <c r="C118389" s="13"/>
    </row>
    <row r="118390" spans="3:3">
      <c r="C118390" s="13"/>
    </row>
    <row r="118391" spans="3:3">
      <c r="C118391" s="13"/>
    </row>
    <row r="118392" spans="3:3">
      <c r="C118392" s="13"/>
    </row>
    <row r="118393" spans="3:3">
      <c r="C118393" s="13"/>
    </row>
    <row r="118394" spans="3:3">
      <c r="C118394" s="13"/>
    </row>
    <row r="118395" spans="3:3">
      <c r="C118395" s="13"/>
    </row>
    <row r="118396" spans="3:3">
      <c r="C118396" s="13"/>
    </row>
    <row r="118397" spans="3:3">
      <c r="C118397" s="13"/>
    </row>
    <row r="118398" spans="3:3">
      <c r="C118398" s="13"/>
    </row>
    <row r="118399" spans="3:3">
      <c r="C118399" s="13"/>
    </row>
    <row r="118400" spans="3:3">
      <c r="C118400" s="13"/>
    </row>
    <row r="118401" spans="3:3">
      <c r="C118401" s="13"/>
    </row>
    <row r="118402" spans="3:3">
      <c r="C118402" s="13"/>
    </row>
    <row r="118403" spans="3:3">
      <c r="C118403" s="13"/>
    </row>
    <row r="118404" spans="3:3">
      <c r="C118404" s="13"/>
    </row>
    <row r="118405" spans="3:3">
      <c r="C118405" s="13"/>
    </row>
    <row r="118406" spans="3:3">
      <c r="C118406" s="13"/>
    </row>
    <row r="118407" spans="3:3">
      <c r="C118407" s="13"/>
    </row>
    <row r="118408" spans="3:3">
      <c r="C118408" s="13"/>
    </row>
    <row r="118409" spans="3:3">
      <c r="C118409" s="13"/>
    </row>
    <row r="118410" spans="3:3">
      <c r="C118410" s="13"/>
    </row>
    <row r="118411" spans="3:3">
      <c r="C118411" s="13"/>
    </row>
    <row r="118412" spans="3:3">
      <c r="C118412" s="13"/>
    </row>
    <row r="118413" spans="3:3">
      <c r="C118413" s="13"/>
    </row>
    <row r="118414" spans="3:3">
      <c r="C118414" s="13"/>
    </row>
    <row r="118415" spans="3:3">
      <c r="C118415" s="13"/>
    </row>
    <row r="118416" spans="3:3">
      <c r="C118416" s="13"/>
    </row>
    <row r="118417" spans="3:3">
      <c r="C118417" s="13"/>
    </row>
    <row r="118418" spans="3:3">
      <c r="C118418" s="13"/>
    </row>
    <row r="118419" spans="3:3">
      <c r="C118419" s="13"/>
    </row>
    <row r="118420" spans="3:3">
      <c r="C118420" s="13"/>
    </row>
    <row r="118421" spans="3:3">
      <c r="C118421" s="13"/>
    </row>
    <row r="118422" spans="3:3">
      <c r="C118422" s="13"/>
    </row>
    <row r="118423" spans="3:3">
      <c r="C118423" s="13"/>
    </row>
    <row r="118424" spans="3:3">
      <c r="C118424" s="13"/>
    </row>
    <row r="118425" spans="3:3">
      <c r="C118425" s="13"/>
    </row>
    <row r="118426" spans="3:3">
      <c r="C118426" s="13"/>
    </row>
    <row r="118427" spans="3:3">
      <c r="C118427" s="13"/>
    </row>
    <row r="118428" spans="3:3">
      <c r="C118428" s="13"/>
    </row>
    <row r="118429" spans="3:3">
      <c r="C118429" s="13"/>
    </row>
    <row r="118430" spans="3:3">
      <c r="C118430" s="13"/>
    </row>
    <row r="118431" spans="3:3">
      <c r="C118431" s="13"/>
    </row>
    <row r="118432" spans="3:3">
      <c r="C118432" s="13"/>
    </row>
    <row r="118433" spans="3:3">
      <c r="C118433" s="13"/>
    </row>
    <row r="118434" spans="3:3">
      <c r="C118434" s="13"/>
    </row>
    <row r="118435" spans="3:3">
      <c r="C118435" s="13"/>
    </row>
    <row r="118436" spans="3:3">
      <c r="C118436" s="13"/>
    </row>
    <row r="118437" spans="3:3">
      <c r="C118437" s="13"/>
    </row>
    <row r="118438" spans="3:3">
      <c r="C118438" s="13"/>
    </row>
    <row r="118439" spans="3:3">
      <c r="C118439" s="13"/>
    </row>
    <row r="118440" spans="3:3">
      <c r="C118440" s="13"/>
    </row>
    <row r="118441" spans="3:3">
      <c r="C118441" s="13"/>
    </row>
    <row r="118442" spans="3:3">
      <c r="C118442" s="13"/>
    </row>
    <row r="118443" spans="3:3">
      <c r="C118443" s="13"/>
    </row>
    <row r="118444" spans="3:3">
      <c r="C118444" s="13"/>
    </row>
    <row r="118445" spans="3:3">
      <c r="C118445" s="13"/>
    </row>
    <row r="118446" spans="3:3">
      <c r="C118446" s="13"/>
    </row>
    <row r="118447" spans="3:3">
      <c r="C118447" s="13"/>
    </row>
    <row r="118448" spans="3:3">
      <c r="C118448" s="13"/>
    </row>
    <row r="118449" spans="3:3">
      <c r="C118449" s="13"/>
    </row>
    <row r="118450" spans="3:3">
      <c r="C118450" s="13"/>
    </row>
    <row r="118451" spans="3:3">
      <c r="C118451" s="13"/>
    </row>
    <row r="118452" spans="3:3">
      <c r="C118452" s="13"/>
    </row>
    <row r="118453" spans="3:3">
      <c r="C118453" s="13"/>
    </row>
    <row r="118454" spans="3:3">
      <c r="C118454" s="13"/>
    </row>
    <row r="118455" spans="3:3">
      <c r="C118455" s="13"/>
    </row>
    <row r="118456" spans="3:3">
      <c r="C118456" s="13"/>
    </row>
    <row r="118457" spans="3:3">
      <c r="C118457" s="13"/>
    </row>
    <row r="118458" spans="3:3">
      <c r="C118458" s="13"/>
    </row>
    <row r="118459" spans="3:3">
      <c r="C118459" s="13"/>
    </row>
    <row r="118460" spans="3:3">
      <c r="C118460" s="13"/>
    </row>
    <row r="118461" spans="3:3">
      <c r="C118461" s="13"/>
    </row>
    <row r="118462" spans="3:3">
      <c r="C118462" s="13"/>
    </row>
    <row r="118463" spans="3:3">
      <c r="C118463" s="13"/>
    </row>
    <row r="118464" spans="3:3">
      <c r="C118464" s="13"/>
    </row>
    <row r="118465" spans="3:3">
      <c r="C118465" s="13"/>
    </row>
    <row r="118466" spans="3:3">
      <c r="C118466" s="13"/>
    </row>
    <row r="118467" spans="3:3">
      <c r="C118467" s="13"/>
    </row>
    <row r="118468" spans="3:3">
      <c r="C118468" s="13"/>
    </row>
    <row r="118469" spans="3:3">
      <c r="C118469" s="13"/>
    </row>
    <row r="118470" spans="3:3">
      <c r="C118470" s="13"/>
    </row>
    <row r="118471" spans="3:3">
      <c r="C118471" s="13"/>
    </row>
    <row r="118472" spans="3:3">
      <c r="C118472" s="13"/>
    </row>
    <row r="118473" spans="3:3">
      <c r="C118473" s="13"/>
    </row>
    <row r="118474" spans="3:3">
      <c r="C118474" s="13"/>
    </row>
    <row r="118475" spans="3:3">
      <c r="C118475" s="13"/>
    </row>
    <row r="118476" spans="3:3">
      <c r="C118476" s="13"/>
    </row>
    <row r="118477" spans="3:3">
      <c r="C118477" s="13"/>
    </row>
    <row r="118478" spans="3:3">
      <c r="C118478" s="13"/>
    </row>
    <row r="118479" spans="3:3">
      <c r="C118479" s="13"/>
    </row>
    <row r="118480" spans="3:3">
      <c r="C118480" s="13"/>
    </row>
    <row r="118481" spans="3:3">
      <c r="C118481" s="13"/>
    </row>
    <row r="118482" spans="3:3">
      <c r="C118482" s="13"/>
    </row>
    <row r="118483" spans="3:3">
      <c r="C118483" s="13"/>
    </row>
    <row r="118484" spans="3:3">
      <c r="C118484" s="13"/>
    </row>
    <row r="118485" spans="3:3">
      <c r="C118485" s="13"/>
    </row>
    <row r="118486" spans="3:3">
      <c r="C118486" s="13"/>
    </row>
    <row r="118487" spans="3:3">
      <c r="C118487" s="13"/>
    </row>
    <row r="118488" spans="3:3">
      <c r="C118488" s="13"/>
    </row>
    <row r="118489" spans="3:3">
      <c r="C118489" s="13"/>
    </row>
    <row r="118490" spans="3:3">
      <c r="C118490" s="13"/>
    </row>
    <row r="118491" spans="3:3">
      <c r="C118491" s="13"/>
    </row>
    <row r="118492" spans="3:3">
      <c r="C118492" s="13"/>
    </row>
    <row r="118493" spans="3:3">
      <c r="C118493" s="13"/>
    </row>
    <row r="118494" spans="3:3">
      <c r="C118494" s="13"/>
    </row>
    <row r="118495" spans="3:3">
      <c r="C118495" s="13"/>
    </row>
    <row r="118496" spans="3:3">
      <c r="C118496" s="13"/>
    </row>
    <row r="118497" spans="3:3">
      <c r="C118497" s="13"/>
    </row>
    <row r="118498" spans="3:3">
      <c r="C118498" s="13"/>
    </row>
    <row r="118499" spans="3:3">
      <c r="C118499" s="13"/>
    </row>
    <row r="118500" spans="3:3">
      <c r="C118500" s="13"/>
    </row>
    <row r="118501" spans="3:3">
      <c r="C118501" s="13"/>
    </row>
    <row r="118502" spans="3:3">
      <c r="C118502" s="13"/>
    </row>
    <row r="118503" spans="3:3">
      <c r="C118503" s="13"/>
    </row>
    <row r="118504" spans="3:3">
      <c r="C118504" s="13"/>
    </row>
    <row r="118505" spans="3:3">
      <c r="C118505" s="13"/>
    </row>
    <row r="118506" spans="3:3">
      <c r="C118506" s="13"/>
    </row>
    <row r="118507" spans="3:3">
      <c r="C118507" s="13"/>
    </row>
    <row r="118508" spans="3:3">
      <c r="C118508" s="13"/>
    </row>
    <row r="118509" spans="3:3">
      <c r="C118509" s="13"/>
    </row>
    <row r="118510" spans="3:3">
      <c r="C118510" s="13"/>
    </row>
    <row r="118511" spans="3:3">
      <c r="C118511" s="13"/>
    </row>
    <row r="118512" spans="3:3">
      <c r="C118512" s="13"/>
    </row>
    <row r="118513" spans="3:3">
      <c r="C118513" s="13"/>
    </row>
    <row r="118514" spans="3:3">
      <c r="C118514" s="13"/>
    </row>
    <row r="118515" spans="3:3">
      <c r="C118515" s="13"/>
    </row>
    <row r="118516" spans="3:3">
      <c r="C118516" s="13"/>
    </row>
    <row r="118517" spans="3:3">
      <c r="C118517" s="13"/>
    </row>
    <row r="118518" spans="3:3">
      <c r="C118518" s="13"/>
    </row>
    <row r="118519" spans="3:3">
      <c r="C118519" s="13"/>
    </row>
    <row r="118520" spans="3:3">
      <c r="C118520" s="13"/>
    </row>
    <row r="118521" spans="3:3">
      <c r="C118521" s="13"/>
    </row>
    <row r="118522" spans="3:3">
      <c r="C118522" s="13"/>
    </row>
    <row r="118523" spans="3:3">
      <c r="C118523" s="13"/>
    </row>
    <row r="118524" spans="3:3">
      <c r="C118524" s="13"/>
    </row>
    <row r="118525" spans="3:3">
      <c r="C118525" s="13"/>
    </row>
    <row r="118526" spans="3:3">
      <c r="C118526" s="13"/>
    </row>
    <row r="118527" spans="3:3">
      <c r="C118527" s="13"/>
    </row>
    <row r="118528" spans="3:3">
      <c r="C118528" s="13"/>
    </row>
    <row r="118529" spans="3:3">
      <c r="C118529" s="13"/>
    </row>
    <row r="118530" spans="3:3">
      <c r="C118530" s="13"/>
    </row>
    <row r="118531" spans="3:3">
      <c r="C118531" s="13"/>
    </row>
    <row r="118532" spans="3:3">
      <c r="C118532" s="13"/>
    </row>
    <row r="118533" spans="3:3">
      <c r="C118533" s="13"/>
    </row>
    <row r="118534" spans="3:3">
      <c r="C118534" s="13"/>
    </row>
    <row r="118535" spans="3:3">
      <c r="C118535" s="13"/>
    </row>
    <row r="118536" spans="3:3">
      <c r="C118536" s="13"/>
    </row>
    <row r="118537" spans="3:3">
      <c r="C118537" s="13"/>
    </row>
    <row r="118538" spans="3:3">
      <c r="C118538" s="13"/>
    </row>
    <row r="118539" spans="3:3">
      <c r="C118539" s="13"/>
    </row>
    <row r="118540" spans="3:3">
      <c r="C118540" s="13"/>
    </row>
    <row r="118541" spans="3:3">
      <c r="C118541" s="13"/>
    </row>
    <row r="118542" spans="3:3">
      <c r="C118542" s="13"/>
    </row>
    <row r="118543" spans="3:3">
      <c r="C118543" s="13"/>
    </row>
    <row r="118544" spans="3:3">
      <c r="C118544" s="13"/>
    </row>
    <row r="118545" spans="3:3">
      <c r="C118545" s="13"/>
    </row>
    <row r="118546" spans="3:3">
      <c r="C118546" s="13"/>
    </row>
    <row r="118547" spans="3:3">
      <c r="C118547" s="13"/>
    </row>
    <row r="118548" spans="3:3">
      <c r="C118548" s="13"/>
    </row>
    <row r="118549" spans="3:3">
      <c r="C118549" s="13"/>
    </row>
    <row r="118550" spans="3:3">
      <c r="C118550" s="13"/>
    </row>
    <row r="118551" spans="3:3">
      <c r="C118551" s="13"/>
    </row>
    <row r="118552" spans="3:3">
      <c r="C118552" s="13"/>
    </row>
    <row r="118553" spans="3:3">
      <c r="C118553" s="13"/>
    </row>
    <row r="118554" spans="3:3">
      <c r="C118554" s="13"/>
    </row>
    <row r="118555" spans="3:3">
      <c r="C118555" s="13"/>
    </row>
    <row r="118556" spans="3:3">
      <c r="C118556" s="13"/>
    </row>
    <row r="118557" spans="3:3">
      <c r="C118557" s="13"/>
    </row>
    <row r="118558" spans="3:3">
      <c r="C118558" s="13"/>
    </row>
    <row r="118559" spans="3:3">
      <c r="C118559" s="13"/>
    </row>
    <row r="118560" spans="3:3">
      <c r="C118560" s="13"/>
    </row>
    <row r="118561" spans="3:3">
      <c r="C118561" s="13"/>
    </row>
    <row r="118562" spans="3:3">
      <c r="C118562" s="13"/>
    </row>
    <row r="118563" spans="3:3">
      <c r="C118563" s="13"/>
    </row>
    <row r="118564" spans="3:3">
      <c r="C118564" s="13"/>
    </row>
    <row r="118565" spans="3:3">
      <c r="C118565" s="13"/>
    </row>
    <row r="118566" spans="3:3">
      <c r="C118566" s="13"/>
    </row>
    <row r="118567" spans="3:3">
      <c r="C118567" s="13"/>
    </row>
    <row r="118568" spans="3:3">
      <c r="C118568" s="13"/>
    </row>
    <row r="118569" spans="3:3">
      <c r="C118569" s="13"/>
    </row>
    <row r="118570" spans="3:3">
      <c r="C118570" s="13"/>
    </row>
    <row r="118571" spans="3:3">
      <c r="C118571" s="13"/>
    </row>
    <row r="118572" spans="3:3">
      <c r="C118572" s="13"/>
    </row>
    <row r="118573" spans="3:3">
      <c r="C118573" s="13"/>
    </row>
    <row r="118574" spans="3:3">
      <c r="C118574" s="13"/>
    </row>
    <row r="118575" spans="3:3">
      <c r="C118575" s="13"/>
    </row>
    <row r="118576" spans="3:3">
      <c r="C118576" s="13"/>
    </row>
    <row r="118577" spans="3:3">
      <c r="C118577" s="13"/>
    </row>
    <row r="118578" spans="3:3">
      <c r="C118578" s="13"/>
    </row>
    <row r="118579" spans="3:3">
      <c r="C118579" s="13"/>
    </row>
    <row r="118580" spans="3:3">
      <c r="C118580" s="13"/>
    </row>
    <row r="118581" spans="3:3">
      <c r="C118581" s="13"/>
    </row>
    <row r="118582" spans="3:3">
      <c r="C118582" s="13"/>
    </row>
    <row r="118583" spans="3:3">
      <c r="C118583" s="13"/>
    </row>
    <row r="118584" spans="3:3">
      <c r="C118584" s="13"/>
    </row>
    <row r="118585" spans="3:3">
      <c r="C118585" s="13"/>
    </row>
    <row r="118586" spans="3:3">
      <c r="C118586" s="13"/>
    </row>
    <row r="118587" spans="3:3">
      <c r="C118587" s="13"/>
    </row>
    <row r="118588" spans="3:3">
      <c r="C118588" s="13"/>
    </row>
    <row r="118589" spans="3:3">
      <c r="C118589" s="13"/>
    </row>
    <row r="118590" spans="3:3">
      <c r="C118590" s="13"/>
    </row>
    <row r="118591" spans="3:3">
      <c r="C118591" s="13"/>
    </row>
    <row r="118592" spans="3:3">
      <c r="C118592" s="13"/>
    </row>
    <row r="118593" spans="3:3">
      <c r="C118593" s="13"/>
    </row>
    <row r="118594" spans="3:3">
      <c r="C118594" s="13"/>
    </row>
    <row r="118595" spans="3:3">
      <c r="C118595" s="13"/>
    </row>
    <row r="118596" spans="3:3">
      <c r="C118596" s="13"/>
    </row>
    <row r="118597" spans="3:3">
      <c r="C118597" s="13"/>
    </row>
    <row r="118598" spans="3:3">
      <c r="C118598" s="13"/>
    </row>
    <row r="118599" spans="3:3">
      <c r="C118599" s="13"/>
    </row>
    <row r="118600" spans="3:3">
      <c r="C118600" s="13"/>
    </row>
    <row r="118601" spans="3:3">
      <c r="C118601" s="13"/>
    </row>
    <row r="118602" spans="3:3">
      <c r="C118602" s="13"/>
    </row>
    <row r="118603" spans="3:3">
      <c r="C118603" s="13"/>
    </row>
    <row r="118604" spans="3:3">
      <c r="C118604" s="13"/>
    </row>
    <row r="118605" spans="3:3">
      <c r="C118605" s="13"/>
    </row>
    <row r="118606" spans="3:3">
      <c r="C118606" s="13"/>
    </row>
    <row r="118607" spans="3:3">
      <c r="C118607" s="13"/>
    </row>
    <row r="118608" spans="3:3">
      <c r="C118608" s="13"/>
    </row>
    <row r="118609" spans="3:3">
      <c r="C118609" s="13"/>
    </row>
    <row r="118610" spans="3:3">
      <c r="C118610" s="13"/>
    </row>
    <row r="118611" spans="3:3">
      <c r="C118611" s="13"/>
    </row>
    <row r="118612" spans="3:3">
      <c r="C118612" s="13"/>
    </row>
    <row r="118613" spans="3:3">
      <c r="C118613" s="13"/>
    </row>
    <row r="118614" spans="3:3">
      <c r="C118614" s="13"/>
    </row>
    <row r="118615" spans="3:3">
      <c r="C118615" s="13"/>
    </row>
    <row r="118616" spans="3:3">
      <c r="C118616" s="13"/>
    </row>
    <row r="118617" spans="3:3">
      <c r="C118617" s="13"/>
    </row>
    <row r="118618" spans="3:3">
      <c r="C118618" s="13"/>
    </row>
    <row r="118619" spans="3:3">
      <c r="C118619" s="13"/>
    </row>
    <row r="118620" spans="3:3">
      <c r="C118620" s="13"/>
    </row>
    <row r="118621" spans="3:3">
      <c r="C118621" s="13"/>
    </row>
    <row r="118622" spans="3:3">
      <c r="C118622" s="13"/>
    </row>
    <row r="118623" spans="3:3">
      <c r="C118623" s="13"/>
    </row>
    <row r="118624" spans="3:3">
      <c r="C118624" s="13"/>
    </row>
    <row r="118625" spans="3:3">
      <c r="C118625" s="13"/>
    </row>
    <row r="118626" spans="3:3">
      <c r="C118626" s="13"/>
    </row>
    <row r="118627" spans="3:3">
      <c r="C118627" s="13"/>
    </row>
    <row r="118628" spans="3:3">
      <c r="C118628" s="13"/>
    </row>
    <row r="118629" spans="3:3">
      <c r="C118629" s="13"/>
    </row>
    <row r="118630" spans="3:3">
      <c r="C118630" s="13"/>
    </row>
    <row r="118631" spans="3:3">
      <c r="C118631" s="13"/>
    </row>
    <row r="118632" spans="3:3">
      <c r="C118632" s="13"/>
    </row>
    <row r="118633" spans="3:3">
      <c r="C118633" s="13"/>
    </row>
    <row r="118634" spans="3:3">
      <c r="C118634" s="13"/>
    </row>
    <row r="118635" spans="3:3">
      <c r="C118635" s="13"/>
    </row>
    <row r="118636" spans="3:3">
      <c r="C118636" s="13"/>
    </row>
    <row r="118637" spans="3:3">
      <c r="C118637" s="13"/>
    </row>
    <row r="118638" spans="3:3">
      <c r="C118638" s="13"/>
    </row>
    <row r="118639" spans="3:3">
      <c r="C118639" s="13"/>
    </row>
    <row r="118640" spans="3:3">
      <c r="C118640" s="13"/>
    </row>
    <row r="118641" spans="3:3">
      <c r="C118641" s="13"/>
    </row>
    <row r="118642" spans="3:3">
      <c r="C118642" s="13"/>
    </row>
    <row r="118643" spans="3:3">
      <c r="C118643" s="13"/>
    </row>
    <row r="118644" spans="3:3">
      <c r="C118644" s="13"/>
    </row>
    <row r="118645" spans="3:3">
      <c r="C118645" s="13"/>
    </row>
    <row r="118646" spans="3:3">
      <c r="C118646" s="13"/>
    </row>
    <row r="118647" spans="3:3">
      <c r="C118647" s="13"/>
    </row>
    <row r="118648" spans="3:3">
      <c r="C118648" s="13"/>
    </row>
    <row r="118649" spans="3:3">
      <c r="C118649" s="13"/>
    </row>
    <row r="118650" spans="3:3">
      <c r="C118650" s="13"/>
    </row>
    <row r="118651" spans="3:3">
      <c r="C118651" s="13"/>
    </row>
    <row r="118652" spans="3:3">
      <c r="C118652" s="13"/>
    </row>
    <row r="118653" spans="3:3">
      <c r="C118653" s="13"/>
    </row>
    <row r="118654" spans="3:3">
      <c r="C118654" s="13"/>
    </row>
    <row r="118655" spans="3:3">
      <c r="C118655" s="13"/>
    </row>
    <row r="118656" spans="3:3">
      <c r="C118656" s="13"/>
    </row>
    <row r="118657" spans="3:3">
      <c r="C118657" s="13"/>
    </row>
    <row r="118658" spans="3:3">
      <c r="C118658" s="13"/>
    </row>
    <row r="118659" spans="3:3">
      <c r="C118659" s="13"/>
    </row>
    <row r="118660" spans="3:3">
      <c r="C118660" s="13"/>
    </row>
    <row r="118661" spans="3:3">
      <c r="C118661" s="13"/>
    </row>
    <row r="118662" spans="3:3">
      <c r="C118662" s="13"/>
    </row>
    <row r="118663" spans="3:3">
      <c r="C118663" s="13"/>
    </row>
    <row r="118664" spans="3:3">
      <c r="C118664" s="13"/>
    </row>
    <row r="118665" spans="3:3">
      <c r="C118665" s="13"/>
    </row>
    <row r="118666" spans="3:3">
      <c r="C118666" s="13"/>
    </row>
    <row r="118667" spans="3:3">
      <c r="C118667" s="13"/>
    </row>
    <row r="118668" spans="3:3">
      <c r="C118668" s="13"/>
    </row>
    <row r="118669" spans="3:3">
      <c r="C118669" s="13"/>
    </row>
    <row r="118670" spans="3:3">
      <c r="C118670" s="13"/>
    </row>
    <row r="118671" spans="3:3">
      <c r="C118671" s="13"/>
    </row>
    <row r="118672" spans="3:3">
      <c r="C118672" s="13"/>
    </row>
    <row r="118673" spans="3:3">
      <c r="C118673" s="13"/>
    </row>
    <row r="118674" spans="3:3">
      <c r="C118674" s="13"/>
    </row>
    <row r="118675" spans="3:3">
      <c r="C118675" s="13"/>
    </row>
    <row r="118676" spans="3:3">
      <c r="C118676" s="13"/>
    </row>
    <row r="118677" spans="3:3">
      <c r="C118677" s="13"/>
    </row>
    <row r="118678" spans="3:3">
      <c r="C118678" s="13"/>
    </row>
    <row r="118679" spans="3:3">
      <c r="C118679" s="13"/>
    </row>
    <row r="118680" spans="3:3">
      <c r="C118680" s="13"/>
    </row>
    <row r="118681" spans="3:3">
      <c r="C118681" s="13"/>
    </row>
    <row r="118682" spans="3:3">
      <c r="C118682" s="13"/>
    </row>
    <row r="118683" spans="3:3">
      <c r="C118683" s="13"/>
    </row>
    <row r="118684" spans="3:3">
      <c r="C118684" s="13"/>
    </row>
    <row r="118685" spans="3:3">
      <c r="C118685" s="13"/>
    </row>
    <row r="118686" spans="3:3">
      <c r="C118686" s="13"/>
    </row>
    <row r="118687" spans="3:3">
      <c r="C118687" s="13"/>
    </row>
    <row r="118688" spans="3:3">
      <c r="C118688" s="13"/>
    </row>
    <row r="118689" spans="3:3">
      <c r="C118689" s="13"/>
    </row>
    <row r="118690" spans="3:3">
      <c r="C118690" s="13"/>
    </row>
    <row r="118691" spans="3:3">
      <c r="C118691" s="13"/>
    </row>
    <row r="118692" spans="3:3">
      <c r="C118692" s="13"/>
    </row>
    <row r="118693" spans="3:3">
      <c r="C118693" s="13"/>
    </row>
    <row r="118694" spans="3:3">
      <c r="C118694" s="13"/>
    </row>
    <row r="118695" spans="3:3">
      <c r="C118695" s="13"/>
    </row>
    <row r="118696" spans="3:3">
      <c r="C118696" s="13"/>
    </row>
    <row r="118697" spans="3:3">
      <c r="C118697" s="13"/>
    </row>
    <row r="118698" spans="3:3">
      <c r="C118698" s="13"/>
    </row>
    <row r="118699" spans="3:3">
      <c r="C118699" s="13"/>
    </row>
    <row r="118700" spans="3:3">
      <c r="C118700" s="13"/>
    </row>
    <row r="118701" spans="3:3">
      <c r="C118701" s="13"/>
    </row>
    <row r="118702" spans="3:3">
      <c r="C118702" s="13"/>
    </row>
    <row r="118703" spans="3:3">
      <c r="C118703" s="13"/>
    </row>
    <row r="118704" spans="3:3">
      <c r="C118704" s="13"/>
    </row>
    <row r="118705" spans="3:3">
      <c r="C118705" s="13"/>
    </row>
    <row r="118706" spans="3:3">
      <c r="C118706" s="13"/>
    </row>
    <row r="118707" spans="3:3">
      <c r="C118707" s="13"/>
    </row>
    <row r="118708" spans="3:3">
      <c r="C118708" s="13"/>
    </row>
    <row r="118709" spans="3:3">
      <c r="C118709" s="13"/>
    </row>
    <row r="118710" spans="3:3">
      <c r="C118710" s="13"/>
    </row>
    <row r="118711" spans="3:3">
      <c r="C118711" s="13"/>
    </row>
    <row r="118712" spans="3:3">
      <c r="C118712" s="13"/>
    </row>
    <row r="118713" spans="3:3">
      <c r="C118713" s="13"/>
    </row>
    <row r="118714" spans="3:3">
      <c r="C118714" s="13"/>
    </row>
    <row r="118715" spans="3:3">
      <c r="C118715" s="13"/>
    </row>
    <row r="118716" spans="3:3">
      <c r="C118716" s="13"/>
    </row>
    <row r="118717" spans="3:3">
      <c r="C118717" s="13"/>
    </row>
    <row r="118718" spans="3:3">
      <c r="C118718" s="13"/>
    </row>
    <row r="118719" spans="3:3">
      <c r="C118719" s="13"/>
    </row>
    <row r="118720" spans="3:3">
      <c r="C118720" s="13"/>
    </row>
    <row r="118721" spans="3:3">
      <c r="C118721" s="13"/>
    </row>
    <row r="118722" spans="3:3">
      <c r="C118722" s="13"/>
    </row>
    <row r="118723" spans="3:3">
      <c r="C118723" s="13"/>
    </row>
    <row r="118724" spans="3:3">
      <c r="C118724" s="13"/>
    </row>
    <row r="118725" spans="3:3">
      <c r="C118725" s="13"/>
    </row>
    <row r="118726" spans="3:3">
      <c r="C118726" s="13"/>
    </row>
    <row r="118727" spans="3:3">
      <c r="C118727" s="13"/>
    </row>
    <row r="118728" spans="3:3">
      <c r="C118728" s="13"/>
    </row>
    <row r="118729" spans="3:3">
      <c r="C118729" s="13"/>
    </row>
    <row r="118730" spans="3:3">
      <c r="C118730" s="13"/>
    </row>
    <row r="118731" spans="3:3">
      <c r="C118731" s="13"/>
    </row>
    <row r="118732" spans="3:3">
      <c r="C118732" s="13"/>
    </row>
    <row r="118733" spans="3:3">
      <c r="C118733" s="13"/>
    </row>
    <row r="118734" spans="3:3">
      <c r="C118734" s="13"/>
    </row>
    <row r="118735" spans="3:3">
      <c r="C118735" s="13"/>
    </row>
    <row r="118736" spans="3:3">
      <c r="C118736" s="13"/>
    </row>
    <row r="118737" spans="3:3">
      <c r="C118737" s="13"/>
    </row>
    <row r="118738" spans="3:3">
      <c r="C118738" s="13"/>
    </row>
    <row r="118739" spans="3:3">
      <c r="C118739" s="13"/>
    </row>
    <row r="118740" spans="3:3">
      <c r="C118740" s="13"/>
    </row>
    <row r="118741" spans="3:3">
      <c r="C118741" s="13"/>
    </row>
    <row r="118742" spans="3:3">
      <c r="C118742" s="13"/>
    </row>
    <row r="118743" spans="3:3">
      <c r="C118743" s="13"/>
    </row>
    <row r="118744" spans="3:3">
      <c r="C118744" s="13"/>
    </row>
    <row r="118745" spans="3:3">
      <c r="C118745" s="13"/>
    </row>
    <row r="118746" spans="3:3">
      <c r="C118746" s="13"/>
    </row>
    <row r="118747" spans="3:3">
      <c r="C118747" s="13"/>
    </row>
    <row r="118748" spans="3:3">
      <c r="C118748" s="13"/>
    </row>
    <row r="118749" spans="3:3">
      <c r="C118749" s="13"/>
    </row>
    <row r="118750" spans="3:3">
      <c r="C118750" s="13"/>
    </row>
    <row r="118751" spans="3:3">
      <c r="C118751" s="13"/>
    </row>
    <row r="118752" spans="3:3">
      <c r="C118752" s="13"/>
    </row>
    <row r="118753" spans="3:3">
      <c r="C118753" s="13"/>
    </row>
    <row r="118754" spans="3:3">
      <c r="C118754" s="13"/>
    </row>
    <row r="118755" spans="3:3">
      <c r="C118755" s="13"/>
    </row>
    <row r="118756" spans="3:3">
      <c r="C118756" s="13"/>
    </row>
    <row r="118757" spans="3:3">
      <c r="C118757" s="13"/>
    </row>
    <row r="118758" spans="3:3">
      <c r="C118758" s="13"/>
    </row>
    <row r="118759" spans="3:3">
      <c r="C118759" s="13"/>
    </row>
    <row r="118760" spans="3:3">
      <c r="C118760" s="13"/>
    </row>
    <row r="118761" spans="3:3">
      <c r="C118761" s="13"/>
    </row>
    <row r="118762" spans="3:3">
      <c r="C118762" s="13"/>
    </row>
    <row r="118763" spans="3:3">
      <c r="C118763" s="13"/>
    </row>
    <row r="118764" spans="3:3">
      <c r="C118764" s="13"/>
    </row>
    <row r="118765" spans="3:3">
      <c r="C118765" s="13"/>
    </row>
    <row r="118766" spans="3:3">
      <c r="C118766" s="13"/>
    </row>
    <row r="118767" spans="3:3">
      <c r="C118767" s="13"/>
    </row>
    <row r="118768" spans="3:3">
      <c r="C118768" s="13"/>
    </row>
    <row r="118769" spans="3:3">
      <c r="C118769" s="13"/>
    </row>
    <row r="118770" spans="3:3">
      <c r="C118770" s="13"/>
    </row>
    <row r="118771" spans="3:3">
      <c r="C118771" s="13"/>
    </row>
    <row r="118772" spans="3:3">
      <c r="C118772" s="13"/>
    </row>
    <row r="118773" spans="3:3">
      <c r="C118773" s="13"/>
    </row>
    <row r="118774" spans="3:3">
      <c r="C118774" s="13"/>
    </row>
    <row r="118775" spans="3:3">
      <c r="C118775" s="13"/>
    </row>
    <row r="118776" spans="3:3">
      <c r="C118776" s="13"/>
    </row>
    <row r="118777" spans="3:3">
      <c r="C118777" s="13"/>
    </row>
    <row r="118778" spans="3:3">
      <c r="C118778" s="13"/>
    </row>
    <row r="118779" spans="3:3">
      <c r="C118779" s="13"/>
    </row>
    <row r="118780" spans="3:3">
      <c r="C118780" s="13"/>
    </row>
    <row r="118781" spans="3:3">
      <c r="C118781" s="13"/>
    </row>
    <row r="118782" spans="3:3">
      <c r="C118782" s="13"/>
    </row>
    <row r="118783" spans="3:3">
      <c r="C118783" s="13"/>
    </row>
    <row r="118784" spans="3:3">
      <c r="C118784" s="13"/>
    </row>
    <row r="118785" spans="3:3">
      <c r="C118785" s="13"/>
    </row>
    <row r="118786" spans="3:3">
      <c r="C118786" s="13"/>
    </row>
    <row r="118787" spans="3:3">
      <c r="C118787" s="13"/>
    </row>
    <row r="118788" spans="3:3">
      <c r="C118788" s="13"/>
    </row>
    <row r="118789" spans="3:3">
      <c r="C118789" s="13"/>
    </row>
    <row r="118790" spans="3:3">
      <c r="C118790" s="13"/>
    </row>
    <row r="118791" spans="3:3">
      <c r="C118791" s="13"/>
    </row>
    <row r="118792" spans="3:3">
      <c r="C118792" s="13"/>
    </row>
    <row r="118793" spans="3:3">
      <c r="C118793" s="13"/>
    </row>
    <row r="118794" spans="3:3">
      <c r="C118794" s="13"/>
    </row>
    <row r="118795" spans="3:3">
      <c r="C118795" s="13"/>
    </row>
    <row r="118796" spans="3:3">
      <c r="C118796" s="13"/>
    </row>
    <row r="118797" spans="3:3">
      <c r="C118797" s="13"/>
    </row>
    <row r="118798" spans="3:3">
      <c r="C118798" s="13"/>
    </row>
    <row r="118799" spans="3:3">
      <c r="C118799" s="13"/>
    </row>
    <row r="118800" spans="3:3">
      <c r="C118800" s="13"/>
    </row>
    <row r="118801" spans="3:3">
      <c r="C118801" s="13"/>
    </row>
    <row r="118802" spans="3:3">
      <c r="C118802" s="13"/>
    </row>
    <row r="118803" spans="3:3">
      <c r="C118803" s="13"/>
    </row>
    <row r="118804" spans="3:3">
      <c r="C118804" s="13"/>
    </row>
    <row r="118805" spans="3:3">
      <c r="C118805" s="13"/>
    </row>
    <row r="118806" spans="3:3">
      <c r="C118806" s="13"/>
    </row>
    <row r="118807" spans="3:3">
      <c r="C118807" s="13"/>
    </row>
    <row r="118808" spans="3:3">
      <c r="C118808" s="13"/>
    </row>
    <row r="118809" spans="3:3">
      <c r="C118809" s="13"/>
    </row>
    <row r="118810" spans="3:3">
      <c r="C118810" s="13"/>
    </row>
    <row r="118811" spans="3:3">
      <c r="C118811" s="13"/>
    </row>
    <row r="118812" spans="3:3">
      <c r="C118812" s="13"/>
    </row>
    <row r="118813" spans="3:3">
      <c r="C118813" s="13"/>
    </row>
    <row r="118814" spans="3:3">
      <c r="C118814" s="13"/>
    </row>
    <row r="118815" spans="3:3">
      <c r="C118815" s="13"/>
    </row>
    <row r="118816" spans="3:3">
      <c r="C118816" s="13"/>
    </row>
    <row r="118817" spans="3:3">
      <c r="C118817" s="13"/>
    </row>
    <row r="118818" spans="3:3">
      <c r="C118818" s="13"/>
    </row>
    <row r="118819" spans="3:3">
      <c r="C118819" s="13"/>
    </row>
    <row r="118820" spans="3:3">
      <c r="C118820" s="13"/>
    </row>
    <row r="118821" spans="3:3">
      <c r="C118821" s="13"/>
    </row>
    <row r="118822" spans="3:3">
      <c r="C118822" s="13"/>
    </row>
    <row r="118823" spans="3:3">
      <c r="C118823" s="13"/>
    </row>
    <row r="118824" spans="3:3">
      <c r="C118824" s="13"/>
    </row>
    <row r="118825" spans="3:3">
      <c r="C118825" s="13"/>
    </row>
    <row r="118826" spans="3:3">
      <c r="C118826" s="13"/>
    </row>
    <row r="118827" spans="3:3">
      <c r="C118827" s="13"/>
    </row>
    <row r="118828" spans="3:3">
      <c r="C118828" s="13"/>
    </row>
    <row r="118829" spans="3:3">
      <c r="C118829" s="13"/>
    </row>
    <row r="118830" spans="3:3">
      <c r="C118830" s="13"/>
    </row>
    <row r="118831" spans="3:3">
      <c r="C118831" s="13"/>
    </row>
    <row r="118832" spans="3:3">
      <c r="C118832" s="13"/>
    </row>
    <row r="118833" spans="3:3">
      <c r="C118833" s="13"/>
    </row>
    <row r="118834" spans="3:3">
      <c r="C118834" s="13"/>
    </row>
    <row r="118835" spans="3:3">
      <c r="C118835" s="13"/>
    </row>
    <row r="118836" spans="3:3">
      <c r="C118836" s="13"/>
    </row>
    <row r="118837" spans="3:3">
      <c r="C118837" s="13"/>
    </row>
    <row r="118838" spans="3:3">
      <c r="C118838" s="13"/>
    </row>
    <row r="118839" spans="3:3">
      <c r="C118839" s="13"/>
    </row>
    <row r="118840" spans="3:3">
      <c r="C118840" s="13"/>
    </row>
    <row r="118841" spans="3:3">
      <c r="C118841" s="13"/>
    </row>
    <row r="118842" spans="3:3">
      <c r="C118842" s="13"/>
    </row>
    <row r="118843" spans="3:3">
      <c r="C118843" s="13"/>
    </row>
    <row r="118844" spans="3:3">
      <c r="C118844" s="13"/>
    </row>
    <row r="118845" spans="3:3">
      <c r="C118845" s="13"/>
    </row>
    <row r="118846" spans="3:3">
      <c r="C118846" s="13"/>
    </row>
    <row r="118847" spans="3:3">
      <c r="C118847" s="13"/>
    </row>
    <row r="118848" spans="3:3">
      <c r="C118848" s="13"/>
    </row>
    <row r="118849" spans="3:3">
      <c r="C118849" s="13"/>
    </row>
    <row r="118850" spans="3:3">
      <c r="C118850" s="13"/>
    </row>
    <row r="118851" spans="3:3">
      <c r="C118851" s="13"/>
    </row>
    <row r="118852" spans="3:3">
      <c r="C118852" s="13"/>
    </row>
    <row r="118853" spans="3:3">
      <c r="C118853" s="13"/>
    </row>
    <row r="118854" spans="3:3">
      <c r="C118854" s="13"/>
    </row>
    <row r="118855" spans="3:3">
      <c r="C118855" s="13"/>
    </row>
    <row r="118856" spans="3:3">
      <c r="C118856" s="13"/>
    </row>
    <row r="118857" spans="3:3">
      <c r="C118857" s="13"/>
    </row>
    <row r="118858" spans="3:3">
      <c r="C118858" s="13"/>
    </row>
    <row r="118859" spans="3:3">
      <c r="C118859" s="13"/>
    </row>
    <row r="118860" spans="3:3">
      <c r="C118860" s="13"/>
    </row>
    <row r="118861" spans="3:3">
      <c r="C118861" s="13"/>
    </row>
    <row r="118862" spans="3:3">
      <c r="C118862" s="13"/>
    </row>
    <row r="118863" spans="3:3">
      <c r="C118863" s="13"/>
    </row>
    <row r="118864" spans="3:3">
      <c r="C118864" s="13"/>
    </row>
    <row r="118865" spans="3:3">
      <c r="C118865" s="13"/>
    </row>
    <row r="118866" spans="3:3">
      <c r="C118866" s="13"/>
    </row>
    <row r="118867" spans="3:3">
      <c r="C118867" s="13"/>
    </row>
    <row r="118868" spans="3:3">
      <c r="C118868" s="13"/>
    </row>
    <row r="118869" spans="3:3">
      <c r="C118869" s="13"/>
    </row>
    <row r="118870" spans="3:3">
      <c r="C118870" s="13"/>
    </row>
    <row r="118871" spans="3:3">
      <c r="C118871" s="13"/>
    </row>
    <row r="118872" spans="3:3">
      <c r="C118872" s="13"/>
    </row>
    <row r="118873" spans="3:3">
      <c r="C118873" s="13"/>
    </row>
    <row r="118874" spans="3:3">
      <c r="C118874" s="13"/>
    </row>
    <row r="118875" spans="3:3">
      <c r="C118875" s="13"/>
    </row>
    <row r="118876" spans="3:3">
      <c r="C118876" s="13"/>
    </row>
    <row r="118877" spans="3:3">
      <c r="C118877" s="13"/>
    </row>
    <row r="118878" spans="3:3">
      <c r="C118878" s="13"/>
    </row>
    <row r="118879" spans="3:3">
      <c r="C118879" s="13"/>
    </row>
    <row r="118880" spans="3:3">
      <c r="C118880" s="13"/>
    </row>
    <row r="118881" spans="3:3">
      <c r="C118881" s="13"/>
    </row>
    <row r="118882" spans="3:3">
      <c r="C118882" s="13"/>
    </row>
    <row r="118883" spans="3:3">
      <c r="C118883" s="13"/>
    </row>
    <row r="118884" spans="3:3">
      <c r="C118884" s="13"/>
    </row>
    <row r="118885" spans="3:3">
      <c r="C118885" s="13"/>
    </row>
    <row r="118886" spans="3:3">
      <c r="C118886" s="13"/>
    </row>
    <row r="118887" spans="3:3">
      <c r="C118887" s="13"/>
    </row>
    <row r="118888" spans="3:3">
      <c r="C118888" s="13"/>
    </row>
    <row r="118889" spans="3:3">
      <c r="C118889" s="13"/>
    </row>
    <row r="118890" spans="3:3">
      <c r="C118890" s="13"/>
    </row>
    <row r="118891" spans="3:3">
      <c r="C118891" s="13"/>
    </row>
    <row r="118892" spans="3:3">
      <c r="C118892" s="13"/>
    </row>
    <row r="118893" spans="3:3">
      <c r="C118893" s="13"/>
    </row>
    <row r="118894" spans="3:3">
      <c r="C118894" s="13"/>
    </row>
    <row r="118895" spans="3:3">
      <c r="C118895" s="13"/>
    </row>
    <row r="118896" spans="3:3">
      <c r="C118896" s="13"/>
    </row>
    <row r="118897" spans="3:3">
      <c r="C118897" s="13"/>
    </row>
    <row r="118898" spans="3:3">
      <c r="C118898" s="13"/>
    </row>
    <row r="118899" spans="3:3">
      <c r="C118899" s="13"/>
    </row>
    <row r="118900" spans="3:3">
      <c r="C118900" s="13"/>
    </row>
    <row r="118901" spans="3:3">
      <c r="C118901" s="13"/>
    </row>
    <row r="118902" spans="3:3">
      <c r="C118902" s="13"/>
    </row>
    <row r="118903" spans="3:3">
      <c r="C118903" s="13"/>
    </row>
    <row r="118904" spans="3:3">
      <c r="C118904" s="13"/>
    </row>
    <row r="118905" spans="3:3">
      <c r="C118905" s="13"/>
    </row>
    <row r="118906" spans="3:3">
      <c r="C118906" s="13"/>
    </row>
    <row r="118907" spans="3:3">
      <c r="C118907" s="13"/>
    </row>
    <row r="118908" spans="3:3">
      <c r="C118908" s="13"/>
    </row>
    <row r="118909" spans="3:3">
      <c r="C118909" s="13"/>
    </row>
    <row r="118910" spans="3:3">
      <c r="C118910" s="13"/>
    </row>
    <row r="118911" spans="3:3">
      <c r="C118911" s="13"/>
    </row>
    <row r="118912" spans="3:3">
      <c r="C118912" s="13"/>
    </row>
    <row r="118913" spans="3:3">
      <c r="C118913" s="13"/>
    </row>
    <row r="118914" spans="3:3">
      <c r="C118914" s="13"/>
    </row>
    <row r="118915" spans="3:3">
      <c r="C118915" s="13"/>
    </row>
    <row r="118916" spans="3:3">
      <c r="C118916" s="13"/>
    </row>
    <row r="118917" spans="3:3">
      <c r="C118917" s="13"/>
    </row>
    <row r="118918" spans="3:3">
      <c r="C118918" s="13"/>
    </row>
    <row r="118919" spans="3:3">
      <c r="C118919" s="13"/>
    </row>
    <row r="118920" spans="3:3">
      <c r="C118920" s="13"/>
    </row>
    <row r="118921" spans="3:3">
      <c r="C118921" s="13"/>
    </row>
    <row r="118922" spans="3:3">
      <c r="C118922" s="13"/>
    </row>
    <row r="118923" spans="3:3">
      <c r="C118923" s="13"/>
    </row>
    <row r="118924" spans="3:3">
      <c r="C118924" s="13"/>
    </row>
    <row r="118925" spans="3:3">
      <c r="C118925" s="13"/>
    </row>
    <row r="118926" spans="3:3">
      <c r="C118926" s="13"/>
    </row>
    <row r="118927" spans="3:3">
      <c r="C118927" s="13"/>
    </row>
    <row r="118928" spans="3:3">
      <c r="C118928" s="13"/>
    </row>
    <row r="118929" spans="3:3">
      <c r="C118929" s="13"/>
    </row>
    <row r="118930" spans="3:3">
      <c r="C118930" s="13"/>
    </row>
    <row r="118931" spans="3:3">
      <c r="C118931" s="13"/>
    </row>
    <row r="118932" spans="3:3">
      <c r="C118932" s="13"/>
    </row>
    <row r="118933" spans="3:3">
      <c r="C118933" s="13"/>
    </row>
    <row r="118934" spans="3:3">
      <c r="C118934" s="13"/>
    </row>
    <row r="118935" spans="3:3">
      <c r="C118935" s="13"/>
    </row>
    <row r="118936" spans="3:3">
      <c r="C118936" s="13"/>
    </row>
    <row r="118937" spans="3:3">
      <c r="C118937" s="13"/>
    </row>
    <row r="118938" spans="3:3">
      <c r="C118938" s="13"/>
    </row>
    <row r="118939" spans="3:3">
      <c r="C118939" s="13"/>
    </row>
    <row r="118940" spans="3:3">
      <c r="C118940" s="13"/>
    </row>
    <row r="118941" spans="3:3">
      <c r="C118941" s="13"/>
    </row>
    <row r="118942" spans="3:3">
      <c r="C118942" s="13"/>
    </row>
    <row r="118943" spans="3:3">
      <c r="C118943" s="13"/>
    </row>
    <row r="118944" spans="3:3">
      <c r="C118944" s="13"/>
    </row>
    <row r="118945" spans="3:3">
      <c r="C118945" s="13"/>
    </row>
    <row r="118946" spans="3:3">
      <c r="C118946" s="13"/>
    </row>
    <row r="118947" spans="3:3">
      <c r="C118947" s="13"/>
    </row>
    <row r="118948" spans="3:3">
      <c r="C118948" s="13"/>
    </row>
    <row r="118949" spans="3:3">
      <c r="C118949" s="13"/>
    </row>
    <row r="118950" spans="3:3">
      <c r="C118950" s="13"/>
    </row>
    <row r="118951" spans="3:3">
      <c r="C118951" s="13"/>
    </row>
    <row r="118952" spans="3:3">
      <c r="C118952" s="13"/>
    </row>
    <row r="118953" spans="3:3">
      <c r="C118953" s="13"/>
    </row>
    <row r="118954" spans="3:3">
      <c r="C118954" s="13"/>
    </row>
    <row r="118955" spans="3:3">
      <c r="C118955" s="13"/>
    </row>
    <row r="118956" spans="3:3">
      <c r="C118956" s="13"/>
    </row>
    <row r="118957" spans="3:3">
      <c r="C118957" s="13"/>
    </row>
    <row r="118958" spans="3:3">
      <c r="C118958" s="13"/>
    </row>
    <row r="118959" spans="3:3">
      <c r="C118959" s="13"/>
    </row>
    <row r="118960" spans="3:3">
      <c r="C118960" s="13"/>
    </row>
    <row r="118961" spans="3:3">
      <c r="C118961" s="13"/>
    </row>
    <row r="118962" spans="3:3">
      <c r="C118962" s="13"/>
    </row>
    <row r="118963" spans="3:3">
      <c r="C118963" s="13"/>
    </row>
    <row r="118964" spans="3:3">
      <c r="C118964" s="13"/>
    </row>
    <row r="118965" spans="3:3">
      <c r="C118965" s="13"/>
    </row>
    <row r="118966" spans="3:3">
      <c r="C118966" s="13"/>
    </row>
    <row r="118967" spans="3:3">
      <c r="C118967" s="13"/>
    </row>
    <row r="118968" spans="3:3">
      <c r="C118968" s="13"/>
    </row>
    <row r="118969" spans="3:3">
      <c r="C118969" s="13"/>
    </row>
    <row r="118970" spans="3:3">
      <c r="C118970" s="13"/>
    </row>
    <row r="118971" spans="3:3">
      <c r="C118971" s="13"/>
    </row>
    <row r="118972" spans="3:3">
      <c r="C118972" s="13"/>
    </row>
    <row r="118973" spans="3:3">
      <c r="C118973" s="13"/>
    </row>
    <row r="118974" spans="3:3">
      <c r="C118974" s="13"/>
    </row>
    <row r="118975" spans="3:3">
      <c r="C118975" s="13"/>
    </row>
    <row r="118976" spans="3:3">
      <c r="C118976" s="13"/>
    </row>
    <row r="118977" spans="3:3">
      <c r="C118977" s="13"/>
    </row>
    <row r="118978" spans="3:3">
      <c r="C118978" s="13"/>
    </row>
    <row r="118979" spans="3:3">
      <c r="C118979" s="13"/>
    </row>
    <row r="118980" spans="3:3">
      <c r="C118980" s="13"/>
    </row>
    <row r="118981" spans="3:3">
      <c r="C118981" s="13"/>
    </row>
    <row r="118982" spans="3:3">
      <c r="C118982" s="13"/>
    </row>
    <row r="118983" spans="3:3">
      <c r="C118983" s="13"/>
    </row>
    <row r="118984" spans="3:3">
      <c r="C118984" s="13"/>
    </row>
    <row r="118985" spans="3:3">
      <c r="C118985" s="13"/>
    </row>
    <row r="118986" spans="3:3">
      <c r="C118986" s="13"/>
    </row>
    <row r="118987" spans="3:3">
      <c r="C118987" s="13"/>
    </row>
    <row r="118988" spans="3:3">
      <c r="C118988" s="13"/>
    </row>
    <row r="118989" spans="3:3">
      <c r="C118989" s="13"/>
    </row>
    <row r="118990" spans="3:3">
      <c r="C118990" s="13"/>
    </row>
    <row r="118991" spans="3:3">
      <c r="C118991" s="13"/>
    </row>
    <row r="118992" spans="3:3">
      <c r="C118992" s="13"/>
    </row>
    <row r="118993" spans="3:3">
      <c r="C118993" s="13"/>
    </row>
    <row r="118994" spans="3:3">
      <c r="C118994" s="13"/>
    </row>
    <row r="118995" spans="3:3">
      <c r="C118995" s="13"/>
    </row>
    <row r="118996" spans="3:3">
      <c r="C118996" s="13"/>
    </row>
    <row r="118997" spans="3:3">
      <c r="C118997" s="13"/>
    </row>
    <row r="118998" spans="3:3">
      <c r="C118998" s="13"/>
    </row>
    <row r="118999" spans="3:3">
      <c r="C118999" s="13"/>
    </row>
    <row r="119000" spans="3:3">
      <c r="C119000" s="13"/>
    </row>
    <row r="119001" spans="3:3">
      <c r="C119001" s="13"/>
    </row>
    <row r="119002" spans="3:3">
      <c r="C119002" s="13"/>
    </row>
    <row r="119003" spans="3:3">
      <c r="C119003" s="13"/>
    </row>
    <row r="119004" spans="3:3">
      <c r="C119004" s="13"/>
    </row>
    <row r="119005" spans="3:3">
      <c r="C119005" s="13"/>
    </row>
    <row r="119006" spans="3:3">
      <c r="C119006" s="13"/>
    </row>
    <row r="119007" spans="3:3">
      <c r="C119007" s="13"/>
    </row>
    <row r="119008" spans="3:3">
      <c r="C119008" s="13"/>
    </row>
    <row r="119009" spans="3:3">
      <c r="C119009" s="13"/>
    </row>
    <row r="119010" spans="3:3">
      <c r="C119010" s="13"/>
    </row>
    <row r="119011" spans="3:3">
      <c r="C119011" s="13"/>
    </row>
    <row r="119012" spans="3:3">
      <c r="C119012" s="13"/>
    </row>
    <row r="119013" spans="3:3">
      <c r="C119013" s="13"/>
    </row>
    <row r="119014" spans="3:3">
      <c r="C119014" s="13"/>
    </row>
    <row r="119015" spans="3:3">
      <c r="C119015" s="13"/>
    </row>
    <row r="119016" spans="3:3">
      <c r="C119016" s="13"/>
    </row>
    <row r="119017" spans="3:3">
      <c r="C119017" s="13"/>
    </row>
    <row r="119018" spans="3:3">
      <c r="C119018" s="13"/>
    </row>
    <row r="119019" spans="3:3">
      <c r="C119019" s="13"/>
    </row>
    <row r="119020" spans="3:3">
      <c r="C119020" s="13"/>
    </row>
    <row r="119021" spans="3:3">
      <c r="C119021" s="13"/>
    </row>
    <row r="119022" spans="3:3">
      <c r="C119022" s="13"/>
    </row>
    <row r="119023" spans="3:3">
      <c r="C119023" s="13"/>
    </row>
    <row r="119024" spans="3:3">
      <c r="C119024" s="13"/>
    </row>
    <row r="119025" spans="3:3">
      <c r="C119025" s="13"/>
    </row>
    <row r="119026" spans="3:3">
      <c r="C119026" s="13"/>
    </row>
    <row r="119027" spans="3:3">
      <c r="C119027" s="13"/>
    </row>
    <row r="119028" spans="3:3">
      <c r="C119028" s="13"/>
    </row>
    <row r="119029" spans="3:3">
      <c r="C119029" s="13"/>
    </row>
    <row r="119030" spans="3:3">
      <c r="C119030" s="13"/>
    </row>
    <row r="119031" spans="3:3">
      <c r="C119031" s="13"/>
    </row>
    <row r="119032" spans="3:3">
      <c r="C119032" s="13"/>
    </row>
    <row r="119033" spans="3:3">
      <c r="C119033" s="13"/>
    </row>
    <row r="119034" spans="3:3">
      <c r="C119034" s="13"/>
    </row>
    <row r="119035" spans="3:3">
      <c r="C119035" s="13"/>
    </row>
    <row r="119036" spans="3:3">
      <c r="C119036" s="13"/>
    </row>
    <row r="119037" spans="3:3">
      <c r="C119037" s="13"/>
    </row>
    <row r="119038" spans="3:3">
      <c r="C119038" s="13"/>
    </row>
    <row r="119039" spans="3:3">
      <c r="C119039" s="13"/>
    </row>
    <row r="119040" spans="3:3">
      <c r="C119040" s="13"/>
    </row>
    <row r="119041" spans="3:3">
      <c r="C119041" s="13"/>
    </row>
    <row r="119042" spans="3:3">
      <c r="C119042" s="13"/>
    </row>
    <row r="119043" spans="3:3">
      <c r="C119043" s="13"/>
    </row>
    <row r="119044" spans="3:3">
      <c r="C119044" s="13"/>
    </row>
    <row r="119045" spans="3:3">
      <c r="C119045" s="13"/>
    </row>
    <row r="119046" spans="3:3">
      <c r="C119046" s="13"/>
    </row>
    <row r="119047" spans="3:3">
      <c r="C119047" s="13"/>
    </row>
    <row r="119048" spans="3:3">
      <c r="C119048" s="13"/>
    </row>
    <row r="119049" spans="3:3">
      <c r="C119049" s="13"/>
    </row>
    <row r="119050" spans="3:3">
      <c r="C119050" s="13"/>
    </row>
    <row r="119051" spans="3:3">
      <c r="C119051" s="13"/>
    </row>
    <row r="119052" spans="3:3">
      <c r="C119052" s="13"/>
    </row>
    <row r="119053" spans="3:3">
      <c r="C119053" s="13"/>
    </row>
    <row r="119054" spans="3:3">
      <c r="C119054" s="13"/>
    </row>
    <row r="119055" spans="3:3">
      <c r="C119055" s="13"/>
    </row>
    <row r="119056" spans="3:3">
      <c r="C119056" s="13"/>
    </row>
    <row r="119057" spans="3:3">
      <c r="C119057" s="13"/>
    </row>
    <row r="119058" spans="3:3">
      <c r="C119058" s="13"/>
    </row>
    <row r="119059" spans="3:3">
      <c r="C119059" s="13"/>
    </row>
    <row r="119060" spans="3:3">
      <c r="C119060" s="13"/>
    </row>
    <row r="119061" spans="3:3">
      <c r="C119061" s="13"/>
    </row>
    <row r="119062" spans="3:3">
      <c r="C119062" s="13"/>
    </row>
    <row r="119063" spans="3:3">
      <c r="C119063" s="13"/>
    </row>
    <row r="119064" spans="3:3">
      <c r="C119064" s="13"/>
    </row>
    <row r="119065" spans="3:3">
      <c r="C119065" s="13"/>
    </row>
    <row r="119066" spans="3:3">
      <c r="C119066" s="13"/>
    </row>
    <row r="119067" spans="3:3">
      <c r="C119067" s="13"/>
    </row>
    <row r="119068" spans="3:3">
      <c r="C119068" s="13"/>
    </row>
    <row r="119069" spans="3:3">
      <c r="C119069" s="13"/>
    </row>
    <row r="119070" spans="3:3">
      <c r="C119070" s="13"/>
    </row>
    <row r="119071" spans="3:3">
      <c r="C119071" s="13"/>
    </row>
    <row r="119072" spans="3:3">
      <c r="C119072" s="13"/>
    </row>
    <row r="119073" spans="3:3">
      <c r="C119073" s="13"/>
    </row>
    <row r="119074" spans="3:3">
      <c r="C119074" s="13"/>
    </row>
    <row r="119075" spans="3:3">
      <c r="C119075" s="13"/>
    </row>
    <row r="119076" spans="3:3">
      <c r="C119076" s="13"/>
    </row>
    <row r="119077" spans="3:3">
      <c r="C119077" s="13"/>
    </row>
    <row r="119078" spans="3:3">
      <c r="C119078" s="13"/>
    </row>
    <row r="119079" spans="3:3">
      <c r="C119079" s="13"/>
    </row>
    <row r="119080" spans="3:3">
      <c r="C119080" s="13"/>
    </row>
    <row r="119081" spans="3:3">
      <c r="C119081" s="13"/>
    </row>
    <row r="119082" spans="3:3">
      <c r="C119082" s="13"/>
    </row>
    <row r="119083" spans="3:3">
      <c r="C119083" s="13"/>
    </row>
    <row r="119084" spans="3:3">
      <c r="C119084" s="13"/>
    </row>
    <row r="119085" spans="3:3">
      <c r="C119085" s="13"/>
    </row>
    <row r="119086" spans="3:3">
      <c r="C119086" s="13"/>
    </row>
    <row r="119087" spans="3:3">
      <c r="C119087" s="13"/>
    </row>
    <row r="119088" spans="3:3">
      <c r="C119088" s="13"/>
    </row>
    <row r="119089" spans="3:3">
      <c r="C119089" s="13"/>
    </row>
    <row r="119090" spans="3:3">
      <c r="C119090" s="13"/>
    </row>
    <row r="119091" spans="3:3">
      <c r="C119091" s="13"/>
    </row>
    <row r="119092" spans="3:3">
      <c r="C119092" s="13"/>
    </row>
    <row r="119093" spans="3:3">
      <c r="C119093" s="13"/>
    </row>
    <row r="119094" spans="3:3">
      <c r="C119094" s="13"/>
    </row>
    <row r="119095" spans="3:3">
      <c r="C119095" s="13"/>
    </row>
    <row r="119096" spans="3:3">
      <c r="C119096" s="13"/>
    </row>
    <row r="119097" spans="3:3">
      <c r="C119097" s="13"/>
    </row>
    <row r="119098" spans="3:3">
      <c r="C119098" s="13"/>
    </row>
    <row r="119099" spans="3:3">
      <c r="C119099" s="13"/>
    </row>
    <row r="119100" spans="3:3">
      <c r="C119100" s="13"/>
    </row>
    <row r="119101" spans="3:3">
      <c r="C119101" s="13"/>
    </row>
    <row r="119102" spans="3:3">
      <c r="C119102" s="13"/>
    </row>
    <row r="119103" spans="3:3">
      <c r="C119103" s="13"/>
    </row>
    <row r="119104" spans="3:3">
      <c r="C119104" s="13"/>
    </row>
    <row r="119105" spans="3:3">
      <c r="C119105" s="13"/>
    </row>
    <row r="119106" spans="3:3">
      <c r="C119106" s="13"/>
    </row>
    <row r="119107" spans="3:3">
      <c r="C119107" s="13"/>
    </row>
    <row r="119108" spans="3:3">
      <c r="C119108" s="13"/>
    </row>
    <row r="119109" spans="3:3">
      <c r="C119109" s="13"/>
    </row>
    <row r="119110" spans="3:3">
      <c r="C119110" s="13"/>
    </row>
    <row r="119111" spans="3:3">
      <c r="C119111" s="13"/>
    </row>
    <row r="119112" spans="3:3">
      <c r="C119112" s="13"/>
    </row>
    <row r="119113" spans="3:3">
      <c r="C119113" s="13"/>
    </row>
    <row r="119114" spans="3:3">
      <c r="C119114" s="13"/>
    </row>
    <row r="119115" spans="3:3">
      <c r="C119115" s="13"/>
    </row>
    <row r="119116" spans="3:3">
      <c r="C119116" s="13"/>
    </row>
    <row r="119117" spans="3:3">
      <c r="C119117" s="13"/>
    </row>
    <row r="119118" spans="3:3">
      <c r="C119118" s="13"/>
    </row>
    <row r="119119" spans="3:3">
      <c r="C119119" s="13"/>
    </row>
    <row r="119120" spans="3:3">
      <c r="C119120" s="13"/>
    </row>
    <row r="119121" spans="3:3">
      <c r="C119121" s="13"/>
    </row>
    <row r="119122" spans="3:3">
      <c r="C119122" s="13"/>
    </row>
    <row r="119123" spans="3:3">
      <c r="C119123" s="13"/>
    </row>
    <row r="119124" spans="3:3">
      <c r="C119124" s="13"/>
    </row>
    <row r="119125" spans="3:3">
      <c r="C119125" s="13"/>
    </row>
    <row r="119126" spans="3:3">
      <c r="C119126" s="13"/>
    </row>
    <row r="119127" spans="3:3">
      <c r="C119127" s="13"/>
    </row>
    <row r="119128" spans="3:3">
      <c r="C119128" s="13"/>
    </row>
    <row r="119129" spans="3:3">
      <c r="C119129" s="13"/>
    </row>
    <row r="119130" spans="3:3">
      <c r="C119130" s="13"/>
    </row>
    <row r="119131" spans="3:3">
      <c r="C119131" s="13"/>
    </row>
    <row r="119132" spans="3:3">
      <c r="C119132" s="13"/>
    </row>
    <row r="119133" spans="3:3">
      <c r="C119133" s="13"/>
    </row>
    <row r="119134" spans="3:3">
      <c r="C119134" s="13"/>
    </row>
    <row r="119135" spans="3:3">
      <c r="C119135" s="13"/>
    </row>
    <row r="119136" spans="3:3">
      <c r="C119136" s="13"/>
    </row>
    <row r="119137" spans="3:3">
      <c r="C119137" s="13"/>
    </row>
    <row r="119138" spans="3:3">
      <c r="C119138" s="13"/>
    </row>
    <row r="119139" spans="3:3">
      <c r="C119139" s="13"/>
    </row>
    <row r="119140" spans="3:3">
      <c r="C119140" s="13"/>
    </row>
    <row r="119141" spans="3:3">
      <c r="C119141" s="13"/>
    </row>
    <row r="119142" spans="3:3">
      <c r="C119142" s="13"/>
    </row>
    <row r="119143" spans="3:3">
      <c r="C119143" s="13"/>
    </row>
    <row r="119144" spans="3:3">
      <c r="C119144" s="13"/>
    </row>
    <row r="119145" spans="3:3">
      <c r="C119145" s="13"/>
    </row>
    <row r="119146" spans="3:3">
      <c r="C119146" s="13"/>
    </row>
    <row r="119147" spans="3:3">
      <c r="C119147" s="13"/>
    </row>
    <row r="119148" spans="3:3">
      <c r="C119148" s="13"/>
    </row>
    <row r="119149" spans="3:3">
      <c r="C119149" s="13"/>
    </row>
    <row r="119150" spans="3:3">
      <c r="C119150" s="13"/>
    </row>
    <row r="119151" spans="3:3">
      <c r="C119151" s="13"/>
    </row>
    <row r="119152" spans="3:3">
      <c r="C119152" s="13"/>
    </row>
    <row r="119153" spans="3:3">
      <c r="C119153" s="13"/>
    </row>
    <row r="119154" spans="3:3">
      <c r="C119154" s="13"/>
    </row>
    <row r="119155" spans="3:3">
      <c r="C119155" s="13"/>
    </row>
    <row r="119156" spans="3:3">
      <c r="C119156" s="13"/>
    </row>
    <row r="119157" spans="3:3">
      <c r="C119157" s="13"/>
    </row>
    <row r="119158" spans="3:3">
      <c r="C119158" s="13"/>
    </row>
    <row r="119159" spans="3:3">
      <c r="C119159" s="13"/>
    </row>
    <row r="119160" spans="3:3">
      <c r="C119160" s="13"/>
    </row>
    <row r="119161" spans="3:3">
      <c r="C119161" s="13"/>
    </row>
    <row r="119162" spans="3:3">
      <c r="C119162" s="13"/>
    </row>
    <row r="119163" spans="3:3">
      <c r="C119163" s="13"/>
    </row>
    <row r="119164" spans="3:3">
      <c r="C119164" s="13"/>
    </row>
    <row r="119165" spans="3:3">
      <c r="C119165" s="13"/>
    </row>
    <row r="119166" spans="3:3">
      <c r="C119166" s="13"/>
    </row>
    <row r="119167" spans="3:3">
      <c r="C119167" s="13"/>
    </row>
    <row r="119168" spans="3:3">
      <c r="C119168" s="13"/>
    </row>
    <row r="119169" spans="3:3">
      <c r="C119169" s="13"/>
    </row>
    <row r="119170" spans="3:3">
      <c r="C119170" s="13"/>
    </row>
    <row r="119171" spans="3:3">
      <c r="C119171" s="13"/>
    </row>
    <row r="119172" spans="3:3">
      <c r="C119172" s="13"/>
    </row>
    <row r="119173" spans="3:3">
      <c r="C119173" s="13"/>
    </row>
    <row r="119174" spans="3:3">
      <c r="C119174" s="13"/>
    </row>
    <row r="119175" spans="3:3">
      <c r="C119175" s="13"/>
    </row>
    <row r="119176" spans="3:3">
      <c r="C119176" s="13"/>
    </row>
    <row r="119177" spans="3:3">
      <c r="C119177" s="13"/>
    </row>
    <row r="119178" spans="3:3">
      <c r="C119178" s="13"/>
    </row>
    <row r="119179" spans="3:3">
      <c r="C119179" s="13"/>
    </row>
    <row r="119180" spans="3:3">
      <c r="C119180" s="13"/>
    </row>
    <row r="119181" spans="3:3">
      <c r="C119181" s="13"/>
    </row>
    <row r="119182" spans="3:3">
      <c r="C119182" s="13"/>
    </row>
    <row r="119183" spans="3:3">
      <c r="C119183" s="13"/>
    </row>
    <row r="119184" spans="3:3">
      <c r="C119184" s="13"/>
    </row>
    <row r="119185" spans="3:3">
      <c r="C119185" s="13"/>
    </row>
    <row r="119186" spans="3:3">
      <c r="C119186" s="13"/>
    </row>
    <row r="119187" spans="3:3">
      <c r="C119187" s="13"/>
    </row>
    <row r="119188" spans="3:3">
      <c r="C119188" s="13"/>
    </row>
    <row r="119189" spans="3:3">
      <c r="C119189" s="13"/>
    </row>
    <row r="119190" spans="3:3">
      <c r="C119190" s="13"/>
    </row>
    <row r="119191" spans="3:3">
      <c r="C119191" s="13"/>
    </row>
    <row r="119192" spans="3:3">
      <c r="C119192" s="13"/>
    </row>
    <row r="119193" spans="3:3">
      <c r="C119193" s="13"/>
    </row>
    <row r="119194" spans="3:3">
      <c r="C119194" s="13"/>
    </row>
    <row r="119195" spans="3:3">
      <c r="C119195" s="13"/>
    </row>
    <row r="119196" spans="3:3">
      <c r="C119196" s="13"/>
    </row>
    <row r="119197" spans="3:3">
      <c r="C119197" s="13"/>
    </row>
    <row r="119198" spans="3:3">
      <c r="C119198" s="13"/>
    </row>
    <row r="119199" spans="3:3">
      <c r="C119199" s="13"/>
    </row>
    <row r="119200" spans="3:3">
      <c r="C119200" s="13"/>
    </row>
    <row r="119201" spans="3:3">
      <c r="C119201" s="13"/>
    </row>
    <row r="119202" spans="3:3">
      <c r="C119202" s="13"/>
    </row>
    <row r="119203" spans="3:3">
      <c r="C119203" s="13"/>
    </row>
    <row r="119204" spans="3:3">
      <c r="C119204" s="13"/>
    </row>
    <row r="119205" spans="3:3">
      <c r="C119205" s="13"/>
    </row>
    <row r="119206" spans="3:3">
      <c r="C119206" s="13"/>
    </row>
    <row r="119207" spans="3:3">
      <c r="C119207" s="13"/>
    </row>
    <row r="119208" spans="3:3">
      <c r="C119208" s="13"/>
    </row>
    <row r="119209" spans="3:3">
      <c r="C119209" s="13"/>
    </row>
    <row r="119210" spans="3:3">
      <c r="C119210" s="13"/>
    </row>
    <row r="119211" spans="3:3">
      <c r="C119211" s="13"/>
    </row>
    <row r="119212" spans="3:3">
      <c r="C119212" s="13"/>
    </row>
    <row r="119213" spans="3:3">
      <c r="C119213" s="13"/>
    </row>
    <row r="119214" spans="3:3">
      <c r="C119214" s="13"/>
    </row>
    <row r="119215" spans="3:3">
      <c r="C119215" s="13"/>
    </row>
    <row r="119216" spans="3:3">
      <c r="C119216" s="13"/>
    </row>
    <row r="119217" spans="3:3">
      <c r="C119217" s="13"/>
    </row>
    <row r="119218" spans="3:3">
      <c r="C119218" s="13"/>
    </row>
    <row r="119219" spans="3:3">
      <c r="C119219" s="13"/>
    </row>
    <row r="119220" spans="3:3">
      <c r="C119220" s="13"/>
    </row>
    <row r="119221" spans="3:3">
      <c r="C119221" s="13"/>
    </row>
    <row r="119222" spans="3:3">
      <c r="C119222" s="13"/>
    </row>
    <row r="119223" spans="3:3">
      <c r="C119223" s="13"/>
    </row>
    <row r="119224" spans="3:3">
      <c r="C119224" s="13"/>
    </row>
    <row r="119225" spans="3:3">
      <c r="C119225" s="13"/>
    </row>
    <row r="119226" spans="3:3">
      <c r="C119226" s="13"/>
    </row>
    <row r="119227" spans="3:3">
      <c r="C119227" s="13"/>
    </row>
    <row r="119228" spans="3:3">
      <c r="C119228" s="13"/>
    </row>
    <row r="119229" spans="3:3">
      <c r="C119229" s="13"/>
    </row>
    <row r="119230" spans="3:3">
      <c r="C119230" s="13"/>
    </row>
    <row r="119231" spans="3:3">
      <c r="C119231" s="13"/>
    </row>
    <row r="119232" spans="3:3">
      <c r="C119232" s="13"/>
    </row>
    <row r="119233" spans="3:3">
      <c r="C119233" s="13"/>
    </row>
    <row r="119234" spans="3:3">
      <c r="C119234" s="13"/>
    </row>
    <row r="119235" spans="3:3">
      <c r="C119235" s="13"/>
    </row>
    <row r="119236" spans="3:3">
      <c r="C119236" s="13"/>
    </row>
    <row r="119237" spans="3:3">
      <c r="C119237" s="13"/>
    </row>
    <row r="119238" spans="3:3">
      <c r="C119238" s="13"/>
    </row>
    <row r="119239" spans="3:3">
      <c r="C119239" s="13"/>
    </row>
    <row r="119240" spans="3:3">
      <c r="C119240" s="13"/>
    </row>
    <row r="119241" spans="3:3">
      <c r="C119241" s="13"/>
    </row>
    <row r="119242" spans="3:3">
      <c r="C119242" s="13"/>
    </row>
    <row r="119243" spans="3:3">
      <c r="C119243" s="13"/>
    </row>
    <row r="119244" spans="3:3">
      <c r="C119244" s="13"/>
    </row>
    <row r="119245" spans="3:3">
      <c r="C119245" s="13"/>
    </row>
    <row r="119246" spans="3:3">
      <c r="C119246" s="13"/>
    </row>
    <row r="119247" spans="3:3">
      <c r="C119247" s="13"/>
    </row>
    <row r="119248" spans="3:3">
      <c r="C119248" s="13"/>
    </row>
    <row r="119249" spans="3:3">
      <c r="C119249" s="13"/>
    </row>
    <row r="119250" spans="3:3">
      <c r="C119250" s="13"/>
    </row>
    <row r="119251" spans="3:3">
      <c r="C119251" s="13"/>
    </row>
    <row r="119252" spans="3:3">
      <c r="C119252" s="13"/>
    </row>
    <row r="119253" spans="3:3">
      <c r="C119253" s="13"/>
    </row>
    <row r="119254" spans="3:3">
      <c r="C119254" s="13"/>
    </row>
    <row r="119255" spans="3:3">
      <c r="C119255" s="13"/>
    </row>
    <row r="119256" spans="3:3">
      <c r="C119256" s="13"/>
    </row>
    <row r="119257" spans="3:3">
      <c r="C119257" s="13"/>
    </row>
    <row r="119258" spans="3:3">
      <c r="C119258" s="13"/>
    </row>
    <row r="119259" spans="3:3">
      <c r="C119259" s="13"/>
    </row>
    <row r="119260" spans="3:3">
      <c r="C119260" s="13"/>
    </row>
    <row r="119261" spans="3:3">
      <c r="C119261" s="13"/>
    </row>
    <row r="119262" spans="3:3">
      <c r="C119262" s="13"/>
    </row>
    <row r="119263" spans="3:3">
      <c r="C119263" s="13"/>
    </row>
    <row r="119264" spans="3:3">
      <c r="C119264" s="13"/>
    </row>
    <row r="119265" spans="3:3">
      <c r="C119265" s="13"/>
    </row>
    <row r="119266" spans="3:3">
      <c r="C119266" s="13"/>
    </row>
    <row r="119267" spans="3:3">
      <c r="C119267" s="13"/>
    </row>
    <row r="119268" spans="3:3">
      <c r="C119268" s="13"/>
    </row>
    <row r="119269" spans="3:3">
      <c r="C119269" s="13"/>
    </row>
    <row r="119270" spans="3:3">
      <c r="C119270" s="13"/>
    </row>
    <row r="119271" spans="3:3">
      <c r="C119271" s="13"/>
    </row>
    <row r="119272" spans="3:3">
      <c r="C119272" s="13"/>
    </row>
    <row r="119273" spans="3:3">
      <c r="C119273" s="13"/>
    </row>
    <row r="119274" spans="3:3">
      <c r="C119274" s="13"/>
    </row>
    <row r="119275" spans="3:3">
      <c r="C119275" s="13"/>
    </row>
    <row r="119276" spans="3:3">
      <c r="C119276" s="13"/>
    </row>
    <row r="119277" spans="3:3">
      <c r="C119277" s="13"/>
    </row>
    <row r="119278" spans="3:3">
      <c r="C119278" s="13"/>
    </row>
    <row r="119279" spans="3:3">
      <c r="C119279" s="13"/>
    </row>
    <row r="119280" spans="3:3">
      <c r="C119280" s="13"/>
    </row>
    <row r="119281" spans="3:3">
      <c r="C119281" s="13"/>
    </row>
    <row r="119282" spans="3:3">
      <c r="C119282" s="13"/>
    </row>
    <row r="119283" spans="3:3">
      <c r="C119283" s="13"/>
    </row>
    <row r="119284" spans="3:3">
      <c r="C119284" s="13"/>
    </row>
    <row r="119285" spans="3:3">
      <c r="C119285" s="13"/>
    </row>
    <row r="119286" spans="3:3">
      <c r="C119286" s="13"/>
    </row>
    <row r="119287" spans="3:3">
      <c r="C119287" s="13"/>
    </row>
    <row r="119288" spans="3:3">
      <c r="C119288" s="13"/>
    </row>
    <row r="119289" spans="3:3">
      <c r="C119289" s="13"/>
    </row>
    <row r="119290" spans="3:3">
      <c r="C119290" s="13"/>
    </row>
    <row r="119291" spans="3:3">
      <c r="C119291" s="13"/>
    </row>
    <row r="119292" spans="3:3">
      <c r="C119292" s="13"/>
    </row>
    <row r="119293" spans="3:3">
      <c r="C119293" s="13"/>
    </row>
    <row r="119294" spans="3:3">
      <c r="C119294" s="13"/>
    </row>
    <row r="119295" spans="3:3">
      <c r="C119295" s="13"/>
    </row>
    <row r="119296" spans="3:3">
      <c r="C119296" s="13"/>
    </row>
    <row r="119297" spans="3:3">
      <c r="C119297" s="13"/>
    </row>
    <row r="119298" spans="3:3">
      <c r="C119298" s="13"/>
    </row>
    <row r="119299" spans="3:3">
      <c r="C119299" s="13"/>
    </row>
    <row r="119300" spans="3:3">
      <c r="C119300" s="13"/>
    </row>
    <row r="119301" spans="3:3">
      <c r="C119301" s="13"/>
    </row>
    <row r="119302" spans="3:3">
      <c r="C119302" s="13"/>
    </row>
    <row r="119303" spans="3:3">
      <c r="C119303" s="13"/>
    </row>
    <row r="119304" spans="3:3">
      <c r="C119304" s="13"/>
    </row>
    <row r="119305" spans="3:3">
      <c r="C119305" s="13"/>
    </row>
    <row r="119306" spans="3:3">
      <c r="C119306" s="13"/>
    </row>
    <row r="119307" spans="3:3">
      <c r="C119307" s="13"/>
    </row>
    <row r="119308" spans="3:3">
      <c r="C119308" s="13"/>
    </row>
    <row r="119309" spans="3:3">
      <c r="C119309" s="13"/>
    </row>
    <row r="119310" spans="3:3">
      <c r="C119310" s="13"/>
    </row>
    <row r="119311" spans="3:3">
      <c r="C119311" s="13"/>
    </row>
    <row r="119312" spans="3:3">
      <c r="C119312" s="13"/>
    </row>
    <row r="119313" spans="3:3">
      <c r="C119313" s="13"/>
    </row>
    <row r="119314" spans="3:3">
      <c r="C119314" s="13"/>
    </row>
    <row r="119315" spans="3:3">
      <c r="C119315" s="13"/>
    </row>
    <row r="119316" spans="3:3">
      <c r="C119316" s="13"/>
    </row>
    <row r="119317" spans="3:3">
      <c r="C119317" s="13"/>
    </row>
    <row r="119318" spans="3:3">
      <c r="C119318" s="13"/>
    </row>
    <row r="119319" spans="3:3">
      <c r="C119319" s="13"/>
    </row>
    <row r="119320" spans="3:3">
      <c r="C119320" s="13"/>
    </row>
    <row r="119321" spans="3:3">
      <c r="C119321" s="13"/>
    </row>
    <row r="119322" spans="3:3">
      <c r="C119322" s="13"/>
    </row>
    <row r="119323" spans="3:3">
      <c r="C119323" s="13"/>
    </row>
    <row r="119324" spans="3:3">
      <c r="C119324" s="13"/>
    </row>
    <row r="119325" spans="3:3">
      <c r="C119325" s="13"/>
    </row>
    <row r="119326" spans="3:3">
      <c r="C119326" s="13"/>
    </row>
    <row r="119327" spans="3:3">
      <c r="C119327" s="13"/>
    </row>
    <row r="119328" spans="3:3">
      <c r="C119328" s="13"/>
    </row>
    <row r="119329" spans="3:3">
      <c r="C119329" s="13"/>
    </row>
    <row r="119330" spans="3:3">
      <c r="C119330" s="13"/>
    </row>
    <row r="119331" spans="3:3">
      <c r="C119331" s="13"/>
    </row>
    <row r="119332" spans="3:3">
      <c r="C119332" s="13"/>
    </row>
    <row r="119333" spans="3:3">
      <c r="C119333" s="13"/>
    </row>
    <row r="119334" spans="3:3">
      <c r="C119334" s="13"/>
    </row>
    <row r="119335" spans="3:3">
      <c r="C119335" s="13"/>
    </row>
    <row r="119336" spans="3:3">
      <c r="C119336" s="13"/>
    </row>
    <row r="119337" spans="3:3">
      <c r="C119337" s="13"/>
    </row>
    <row r="119338" spans="3:3">
      <c r="C119338" s="13"/>
    </row>
    <row r="119339" spans="3:3">
      <c r="C119339" s="13"/>
    </row>
    <row r="119340" spans="3:3">
      <c r="C119340" s="13"/>
    </row>
    <row r="119341" spans="3:3">
      <c r="C119341" s="13"/>
    </row>
    <row r="119342" spans="3:3">
      <c r="C119342" s="13"/>
    </row>
    <row r="119343" spans="3:3">
      <c r="C119343" s="13"/>
    </row>
    <row r="119344" spans="3:3">
      <c r="C119344" s="13"/>
    </row>
    <row r="119345" spans="3:3">
      <c r="C119345" s="13"/>
    </row>
    <row r="119346" spans="3:3">
      <c r="C119346" s="13"/>
    </row>
    <row r="119347" spans="3:3">
      <c r="C119347" s="13"/>
    </row>
    <row r="119348" spans="3:3">
      <c r="C119348" s="13"/>
    </row>
    <row r="119349" spans="3:3">
      <c r="C119349" s="13"/>
    </row>
    <row r="119350" spans="3:3">
      <c r="C119350" s="13"/>
    </row>
    <row r="119351" spans="3:3">
      <c r="C119351" s="13"/>
    </row>
    <row r="119352" spans="3:3">
      <c r="C119352" s="13"/>
    </row>
    <row r="119353" spans="3:3">
      <c r="C119353" s="13"/>
    </row>
    <row r="119354" spans="3:3">
      <c r="C119354" s="13"/>
    </row>
    <row r="119355" spans="3:3">
      <c r="C119355" s="13"/>
    </row>
    <row r="119356" spans="3:3">
      <c r="C119356" s="13"/>
    </row>
    <row r="119357" spans="3:3">
      <c r="C119357" s="13"/>
    </row>
    <row r="119358" spans="3:3">
      <c r="C119358" s="13"/>
    </row>
    <row r="119359" spans="3:3">
      <c r="C119359" s="13"/>
    </row>
    <row r="119360" spans="3:3">
      <c r="C119360" s="13"/>
    </row>
    <row r="119361" spans="3:3">
      <c r="C119361" s="13"/>
    </row>
    <row r="119362" spans="3:3">
      <c r="C119362" s="13"/>
    </row>
    <row r="119363" spans="3:3">
      <c r="C119363" s="13"/>
    </row>
    <row r="119364" spans="3:3">
      <c r="C119364" s="13"/>
    </row>
    <row r="119365" spans="3:3">
      <c r="C119365" s="13"/>
    </row>
    <row r="119366" spans="3:3">
      <c r="C119366" s="13"/>
    </row>
    <row r="119367" spans="3:3">
      <c r="C119367" s="13"/>
    </row>
    <row r="119368" spans="3:3">
      <c r="C119368" s="13"/>
    </row>
    <row r="119369" spans="3:3">
      <c r="C119369" s="13"/>
    </row>
    <row r="119370" spans="3:3">
      <c r="C119370" s="13"/>
    </row>
    <row r="119371" spans="3:3">
      <c r="C119371" s="13"/>
    </row>
    <row r="119372" spans="3:3">
      <c r="C119372" s="13"/>
    </row>
    <row r="119373" spans="3:3">
      <c r="C119373" s="13"/>
    </row>
    <row r="119374" spans="3:3">
      <c r="C119374" s="13"/>
    </row>
    <row r="119375" spans="3:3">
      <c r="C119375" s="13"/>
    </row>
    <row r="119376" spans="3:3">
      <c r="C119376" s="13"/>
    </row>
    <row r="119377" spans="3:3">
      <c r="C119377" s="13"/>
    </row>
    <row r="119378" spans="3:3">
      <c r="C119378" s="13"/>
    </row>
    <row r="119379" spans="3:3">
      <c r="C119379" s="13"/>
    </row>
    <row r="119380" spans="3:3">
      <c r="C119380" s="13"/>
    </row>
    <row r="119381" spans="3:3">
      <c r="C119381" s="13"/>
    </row>
    <row r="119382" spans="3:3">
      <c r="C119382" s="13"/>
    </row>
    <row r="119383" spans="3:3">
      <c r="C119383" s="13"/>
    </row>
    <row r="119384" spans="3:3">
      <c r="C119384" s="13"/>
    </row>
    <row r="119385" spans="3:3">
      <c r="C119385" s="13"/>
    </row>
    <row r="119386" spans="3:3">
      <c r="C119386" s="13"/>
    </row>
    <row r="119387" spans="3:3">
      <c r="C119387" s="13"/>
    </row>
    <row r="119388" spans="3:3">
      <c r="C119388" s="13"/>
    </row>
    <row r="119389" spans="3:3">
      <c r="C119389" s="13"/>
    </row>
    <row r="119390" spans="3:3">
      <c r="C119390" s="13"/>
    </row>
    <row r="119391" spans="3:3">
      <c r="C119391" s="13"/>
    </row>
    <row r="119392" spans="3:3">
      <c r="C119392" s="13"/>
    </row>
    <row r="119393" spans="3:3">
      <c r="C119393" s="13"/>
    </row>
    <row r="119394" spans="3:3">
      <c r="C119394" s="13"/>
    </row>
    <row r="119395" spans="3:3">
      <c r="C119395" s="13"/>
    </row>
    <row r="119396" spans="3:3">
      <c r="C119396" s="13"/>
    </row>
    <row r="119397" spans="3:3">
      <c r="C119397" s="13"/>
    </row>
    <row r="119398" spans="3:3">
      <c r="C119398" s="13"/>
    </row>
    <row r="119399" spans="3:3">
      <c r="C119399" s="13"/>
    </row>
    <row r="119400" spans="3:3">
      <c r="C119400" s="13"/>
    </row>
  </sheetData>
  <sortState xmlns:xlrd2="http://schemas.microsoft.com/office/spreadsheetml/2017/richdata2" ref="A11:I119400">
    <sortCondition descending="1" ref="E11:E11940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85BA-6898-1443-B3CF-A646CF51A4ED}">
  <dimension ref="A1:N63"/>
  <sheetViews>
    <sheetView workbookViewId="0">
      <selection activeCell="H5" sqref="B5:H5"/>
    </sheetView>
  </sheetViews>
  <sheetFormatPr defaultColWidth="11" defaultRowHeight="15.95"/>
  <cols>
    <col min="3" max="14" width="13.625" bestFit="1" customWidth="1"/>
  </cols>
  <sheetData>
    <row r="1" spans="1:14" s="3" customFormat="1"/>
    <row r="2" spans="1:14" s="3" customFormat="1" ht="30">
      <c r="B2" s="1"/>
    </row>
    <row r="3" spans="1:14" s="3" customFormat="1" ht="24.95">
      <c r="B3" s="2" t="s">
        <v>28</v>
      </c>
    </row>
    <row r="4" spans="1:14" s="3" customFormat="1"/>
    <row r="5" spans="1:14" s="3" customFormat="1" ht="24.95">
      <c r="B5" s="2" t="s">
        <v>36</v>
      </c>
    </row>
    <row r="6" spans="1:14" s="3" customFormat="1"/>
    <row r="7" spans="1:14" s="3" customFormat="1"/>
    <row r="8" spans="1:14" s="3" customFormat="1"/>
    <row r="9" spans="1:14" s="3" customFormat="1"/>
    <row r="10" spans="1:14">
      <c r="A10" t="s">
        <v>37</v>
      </c>
      <c r="B10" t="s">
        <v>38</v>
      </c>
      <c r="C10" t="s">
        <v>39</v>
      </c>
      <c r="D10" t="s">
        <v>40</v>
      </c>
      <c r="E10" t="s">
        <v>41</v>
      </c>
      <c r="F10" t="s">
        <v>42</v>
      </c>
      <c r="G10" t="s">
        <v>43</v>
      </c>
      <c r="H10" t="s">
        <v>44</v>
      </c>
      <c r="I10" t="s">
        <v>45</v>
      </c>
      <c r="J10" t="s">
        <v>46</v>
      </c>
      <c r="K10" t="s">
        <v>47</v>
      </c>
      <c r="L10" t="s">
        <v>48</v>
      </c>
      <c r="M10" t="s">
        <v>49</v>
      </c>
      <c r="N10" t="s">
        <v>50</v>
      </c>
    </row>
    <row r="11" spans="1:14">
      <c r="A11" t="s">
        <v>51</v>
      </c>
      <c r="B11" t="s">
        <v>52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.36838599162542823</v>
      </c>
      <c r="L11" s="14">
        <v>0</v>
      </c>
      <c r="M11" s="14">
        <v>0</v>
      </c>
      <c r="N11" s="14">
        <v>0</v>
      </c>
    </row>
    <row r="12" spans="1:14">
      <c r="A12" t="s">
        <v>51</v>
      </c>
      <c r="B12" t="s">
        <v>13</v>
      </c>
      <c r="C12" s="14">
        <v>0.24051273401922751</v>
      </c>
      <c r="D12" s="14">
        <v>0.21207238472979673</v>
      </c>
      <c r="E12" s="14">
        <v>0.23463344905043904</v>
      </c>
      <c r="F12" s="14">
        <v>0.306790513121111</v>
      </c>
      <c r="G12" s="14">
        <v>0.3012467135951149</v>
      </c>
      <c r="H12" s="14">
        <v>0.31666514306609378</v>
      </c>
      <c r="I12" s="14">
        <v>0.2551931127083169</v>
      </c>
      <c r="J12" s="14">
        <v>0.25459393240613964</v>
      </c>
      <c r="K12" s="14">
        <v>0.14398553483060525</v>
      </c>
      <c r="L12" s="14">
        <v>0.28826164874551974</v>
      </c>
      <c r="M12" s="14">
        <v>0.23594347954077127</v>
      </c>
      <c r="N12" s="14">
        <v>0.25</v>
      </c>
    </row>
    <row r="13" spans="1:14">
      <c r="A13" t="s">
        <v>51</v>
      </c>
      <c r="B13" t="s">
        <v>10</v>
      </c>
      <c r="C13" s="14">
        <v>0.38016528925619836</v>
      </c>
      <c r="D13" s="14">
        <v>0.37977193852255825</v>
      </c>
      <c r="E13" s="14">
        <v>0.41576475393097817</v>
      </c>
      <c r="F13" s="14">
        <v>0.3620705203354676</v>
      </c>
      <c r="G13" s="14">
        <v>0.38834704435586465</v>
      </c>
      <c r="H13" s="14">
        <v>0.39912240607002469</v>
      </c>
      <c r="I13" s="14">
        <v>0.37769528473264358</v>
      </c>
      <c r="J13" s="14">
        <v>0.387763925920588</v>
      </c>
      <c r="K13" s="14">
        <v>0.18899885801294253</v>
      </c>
      <c r="L13" s="14">
        <v>0.38862007168458779</v>
      </c>
      <c r="M13" s="14">
        <v>0.39682072416838388</v>
      </c>
      <c r="N13" s="14">
        <v>0.35280235988200592</v>
      </c>
    </row>
    <row r="14" spans="1:14">
      <c r="A14" t="s">
        <v>51</v>
      </c>
      <c r="B14" t="s">
        <v>15</v>
      </c>
      <c r="C14" s="14">
        <v>9.4451003541912628E-3</v>
      </c>
      <c r="D14" s="14">
        <v>2.3549826474962815E-2</v>
      </c>
      <c r="E14" s="14">
        <v>8.9850929140289967E-3</v>
      </c>
      <c r="F14" s="14">
        <v>5.6813057985390927E-3</v>
      </c>
      <c r="G14" s="14">
        <v>8.5658553133746082E-3</v>
      </c>
      <c r="H14" s="14">
        <v>5.8506261998354514E-3</v>
      </c>
      <c r="I14" s="14">
        <v>5.923702709106706E-3</v>
      </c>
      <c r="J14" s="14">
        <v>4.9722562513511565E-3</v>
      </c>
      <c r="K14" s="14">
        <v>2.8549676437000381E-3</v>
      </c>
      <c r="L14" s="14">
        <v>4.5698924731182797E-3</v>
      </c>
      <c r="M14" s="14">
        <v>8.5369443626729467E-3</v>
      </c>
      <c r="N14" s="14">
        <v>6.6371681415929203E-3</v>
      </c>
    </row>
    <row r="15" spans="1:14">
      <c r="A15" t="s">
        <v>53</v>
      </c>
      <c r="B15" t="s">
        <v>52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.14493719071183861</v>
      </c>
      <c r="L15" s="14">
        <v>0</v>
      </c>
      <c r="M15" s="14">
        <v>0</v>
      </c>
      <c r="N15" s="14">
        <v>0</v>
      </c>
    </row>
    <row r="16" spans="1:14">
      <c r="A16" t="s">
        <v>53</v>
      </c>
      <c r="B16" t="s">
        <v>13</v>
      </c>
      <c r="C16" s="14">
        <v>5.1610726935402258E-2</v>
      </c>
      <c r="D16" s="14">
        <v>9.3703520079325725E-2</v>
      </c>
      <c r="E16" s="14">
        <v>7.4433326526444757E-2</v>
      </c>
      <c r="F16" s="14">
        <v>9.4237532690053208E-2</v>
      </c>
      <c r="G16" s="14">
        <v>8.4216775506742433E-2</v>
      </c>
      <c r="H16" s="14">
        <v>9.0227625925587349E-2</v>
      </c>
      <c r="I16" s="14">
        <v>0.11176052444514652</v>
      </c>
      <c r="J16" s="14">
        <v>0.11630755927073574</v>
      </c>
      <c r="K16" s="14">
        <v>5.1674914350970692E-2</v>
      </c>
      <c r="L16" s="14">
        <v>8.5663082437275981E-2</v>
      </c>
      <c r="M16" s="14">
        <v>6.4910214895496032E-2</v>
      </c>
      <c r="N16" s="14">
        <v>8.7610619469026554E-2</v>
      </c>
    </row>
    <row r="17" spans="1:14">
      <c r="A17" t="s">
        <v>53</v>
      </c>
      <c r="B17" t="s">
        <v>10</v>
      </c>
      <c r="C17" s="14">
        <v>0.31506156181480854</v>
      </c>
      <c r="D17" s="14">
        <v>0.2860684184432325</v>
      </c>
      <c r="E17" s="14">
        <v>0.26271186440677968</v>
      </c>
      <c r="F17" s="14">
        <v>0.22995761565515377</v>
      </c>
      <c r="G17" s="14">
        <v>0.21499448732083792</v>
      </c>
      <c r="H17" s="14">
        <v>0.18630587805101015</v>
      </c>
      <c r="I17" s="14">
        <v>0.24776873864623647</v>
      </c>
      <c r="J17" s="14">
        <v>0.23470490740073502</v>
      </c>
      <c r="K17" s="14">
        <v>9.8401218119527983E-2</v>
      </c>
      <c r="L17" s="14">
        <v>0.23091397849462367</v>
      </c>
      <c r="M17" s="14">
        <v>0.2908448631145128</v>
      </c>
      <c r="N17" s="14">
        <v>0.29749262536873156</v>
      </c>
    </row>
    <row r="18" spans="1:14">
      <c r="A18" t="s">
        <v>53</v>
      </c>
      <c r="B18" t="s">
        <v>15</v>
      </c>
      <c r="C18" s="14">
        <v>3.2045876201720357E-3</v>
      </c>
      <c r="D18" s="14">
        <v>4.8339117501239462E-3</v>
      </c>
      <c r="E18" s="14">
        <v>3.4715131713293854E-3</v>
      </c>
      <c r="F18" s="14">
        <v>1.2625123996753539E-3</v>
      </c>
      <c r="G18" s="14">
        <v>2.6291239080654736E-3</v>
      </c>
      <c r="H18" s="14">
        <v>1.8283206874485786E-3</v>
      </c>
      <c r="I18" s="14">
        <v>1.6586367585498776E-3</v>
      </c>
      <c r="J18" s="14">
        <v>1.6574187504503856E-3</v>
      </c>
      <c r="K18" s="14">
        <v>7.6132470498667686E-4</v>
      </c>
      <c r="L18" s="14">
        <v>1.9713261648745522E-3</v>
      </c>
      <c r="M18" s="14">
        <v>2.9437739181630853E-3</v>
      </c>
      <c r="N18" s="14">
        <v>5.4572271386430678E-3</v>
      </c>
    </row>
    <row r="19" spans="1:14">
      <c r="A19" s="4" t="s">
        <v>54</v>
      </c>
      <c r="B19" s="4"/>
      <c r="C19" s="15">
        <f>C12+C16</f>
        <v>0.29212346095462977</v>
      </c>
      <c r="D19" s="15">
        <f t="shared" ref="D19:N19" si="0">D12+D16</f>
        <v>0.30577590480912242</v>
      </c>
      <c r="E19" s="15">
        <f t="shared" si="0"/>
        <v>0.30906677557688378</v>
      </c>
      <c r="F19" s="15">
        <f t="shared" si="0"/>
        <v>0.40102804581116419</v>
      </c>
      <c r="G19" s="15">
        <f t="shared" si="0"/>
        <v>0.38546348910185735</v>
      </c>
      <c r="H19" s="15">
        <f t="shared" si="0"/>
        <v>0.40689276899168114</v>
      </c>
      <c r="I19" s="15">
        <f t="shared" si="0"/>
        <v>0.36695363715346341</v>
      </c>
      <c r="J19" s="15">
        <f t="shared" si="0"/>
        <v>0.37090149167687536</v>
      </c>
      <c r="K19" s="15">
        <f t="shared" si="0"/>
        <v>0.19566044918157594</v>
      </c>
      <c r="L19" s="15">
        <f t="shared" si="0"/>
        <v>0.37392473118279573</v>
      </c>
      <c r="M19" s="15">
        <f t="shared" si="0"/>
        <v>0.3008536944362673</v>
      </c>
      <c r="N19" s="15">
        <f t="shared" si="0"/>
        <v>0.33761061946902654</v>
      </c>
    </row>
    <row r="23" spans="1:14">
      <c r="A23" t="s">
        <v>55</v>
      </c>
      <c r="B23" t="s">
        <v>29</v>
      </c>
      <c r="C23" t="s">
        <v>56</v>
      </c>
      <c r="D23" t="s">
        <v>57</v>
      </c>
      <c r="E23" t="s">
        <v>4</v>
      </c>
    </row>
    <row r="24" spans="1:14">
      <c r="A24" t="s">
        <v>58</v>
      </c>
      <c r="B24" t="s">
        <v>13</v>
      </c>
      <c r="C24" s="6">
        <v>42228</v>
      </c>
      <c r="D24" t="s">
        <v>16</v>
      </c>
      <c r="E24">
        <v>5</v>
      </c>
    </row>
    <row r="25" spans="1:14">
      <c r="A25" t="s">
        <v>59</v>
      </c>
      <c r="B25" t="s">
        <v>10</v>
      </c>
      <c r="C25" s="6">
        <v>42299</v>
      </c>
      <c r="D25" t="s">
        <v>14</v>
      </c>
      <c r="E25">
        <v>5</v>
      </c>
    </row>
    <row r="26" spans="1:14">
      <c r="A26" t="s">
        <v>59</v>
      </c>
      <c r="B26" t="s">
        <v>10</v>
      </c>
      <c r="C26" s="6">
        <v>42299</v>
      </c>
      <c r="D26" t="s">
        <v>14</v>
      </c>
      <c r="E26">
        <v>5</v>
      </c>
    </row>
    <row r="27" spans="1:14">
      <c r="A27" t="s">
        <v>58</v>
      </c>
      <c r="B27" t="s">
        <v>10</v>
      </c>
      <c r="C27" s="6">
        <v>42299</v>
      </c>
      <c r="D27" t="s">
        <v>14</v>
      </c>
      <c r="E27">
        <v>5</v>
      </c>
    </row>
    <row r="28" spans="1:14">
      <c r="A28" t="s">
        <v>59</v>
      </c>
      <c r="B28" t="s">
        <v>13</v>
      </c>
      <c r="C28" s="6">
        <v>42551</v>
      </c>
      <c r="D28" t="s">
        <v>14</v>
      </c>
      <c r="E28">
        <v>5</v>
      </c>
    </row>
    <row r="29" spans="1:14">
      <c r="A29" t="s">
        <v>59</v>
      </c>
      <c r="B29" t="s">
        <v>10</v>
      </c>
      <c r="C29" s="6">
        <v>42604</v>
      </c>
      <c r="D29" t="s">
        <v>11</v>
      </c>
      <c r="E29">
        <v>5</v>
      </c>
    </row>
    <row r="30" spans="1:14">
      <c r="A30" t="s">
        <v>58</v>
      </c>
      <c r="B30" t="s">
        <v>27</v>
      </c>
      <c r="C30" s="6">
        <v>42634</v>
      </c>
      <c r="D30" t="s">
        <v>16</v>
      </c>
      <c r="E30">
        <v>5</v>
      </c>
    </row>
    <row r="31" spans="1:14">
      <c r="A31" t="s">
        <v>59</v>
      </c>
      <c r="B31" t="s">
        <v>27</v>
      </c>
      <c r="C31" s="6">
        <v>42639</v>
      </c>
      <c r="D31" t="s">
        <v>11</v>
      </c>
      <c r="E31">
        <v>5</v>
      </c>
    </row>
    <row r="32" spans="1:14">
      <c r="A32" t="s">
        <v>59</v>
      </c>
      <c r="B32" t="s">
        <v>13</v>
      </c>
      <c r="C32" s="6">
        <v>42649</v>
      </c>
      <c r="D32" t="s">
        <v>14</v>
      </c>
      <c r="E32">
        <v>5</v>
      </c>
    </row>
    <row r="33" spans="1:5">
      <c r="A33" t="s">
        <v>59</v>
      </c>
      <c r="B33" t="s">
        <v>13</v>
      </c>
      <c r="C33" s="6">
        <v>42649</v>
      </c>
      <c r="D33" t="s">
        <v>14</v>
      </c>
      <c r="E33">
        <v>5</v>
      </c>
    </row>
    <row r="34" spans="1:5">
      <c r="A34" t="s">
        <v>59</v>
      </c>
      <c r="B34" t="s">
        <v>13</v>
      </c>
      <c r="C34" s="6">
        <v>42650</v>
      </c>
      <c r="D34" t="s">
        <v>22</v>
      </c>
      <c r="E34">
        <v>5</v>
      </c>
    </row>
    <row r="35" spans="1:5">
      <c r="A35" t="s">
        <v>58</v>
      </c>
      <c r="B35" t="s">
        <v>10</v>
      </c>
      <c r="C35" s="6">
        <v>42663</v>
      </c>
      <c r="D35" t="s">
        <v>14</v>
      </c>
      <c r="E35">
        <v>5</v>
      </c>
    </row>
    <row r="36" spans="1:5">
      <c r="A36" t="s">
        <v>58</v>
      </c>
      <c r="B36" t="s">
        <v>13</v>
      </c>
      <c r="C36" s="6">
        <v>42666</v>
      </c>
      <c r="D36" t="s">
        <v>19</v>
      </c>
      <c r="E36">
        <v>5</v>
      </c>
    </row>
    <row r="37" spans="1:5">
      <c r="A37" t="s">
        <v>59</v>
      </c>
      <c r="B37" t="s">
        <v>13</v>
      </c>
      <c r="C37" s="6">
        <v>42681</v>
      </c>
      <c r="D37" t="s">
        <v>11</v>
      </c>
      <c r="E37">
        <v>5</v>
      </c>
    </row>
    <row r="38" spans="1:5">
      <c r="A38" t="s">
        <v>59</v>
      </c>
      <c r="B38" t="s">
        <v>13</v>
      </c>
      <c r="C38" s="6">
        <v>42681</v>
      </c>
      <c r="D38" t="s">
        <v>11</v>
      </c>
      <c r="E38">
        <v>5</v>
      </c>
    </row>
    <row r="39" spans="1:5">
      <c r="A39" t="s">
        <v>59</v>
      </c>
      <c r="B39" t="s">
        <v>13</v>
      </c>
      <c r="C39" s="6">
        <v>42703</v>
      </c>
      <c r="D39" t="s">
        <v>17</v>
      </c>
      <c r="E39">
        <v>5</v>
      </c>
    </row>
    <row r="40" spans="1:5">
      <c r="A40" t="s">
        <v>58</v>
      </c>
      <c r="B40" t="s">
        <v>10</v>
      </c>
      <c r="C40" s="6">
        <v>42709</v>
      </c>
      <c r="D40" t="s">
        <v>11</v>
      </c>
      <c r="E40">
        <v>5</v>
      </c>
    </row>
    <row r="41" spans="1:5">
      <c r="A41" t="s">
        <v>59</v>
      </c>
      <c r="B41" t="s">
        <v>10</v>
      </c>
      <c r="C41" s="6">
        <v>42721</v>
      </c>
      <c r="D41" t="s">
        <v>20</v>
      </c>
      <c r="E41">
        <v>5</v>
      </c>
    </row>
    <row r="42" spans="1:5">
      <c r="A42" t="s">
        <v>59</v>
      </c>
      <c r="B42" t="s">
        <v>10</v>
      </c>
      <c r="C42" s="6">
        <v>42791</v>
      </c>
      <c r="D42" t="s">
        <v>20</v>
      </c>
      <c r="E42">
        <v>5</v>
      </c>
    </row>
    <row r="43" spans="1:5">
      <c r="A43" t="s">
        <v>59</v>
      </c>
      <c r="B43" t="s">
        <v>13</v>
      </c>
      <c r="C43" s="6">
        <v>42833</v>
      </c>
      <c r="D43" t="s">
        <v>20</v>
      </c>
      <c r="E43">
        <v>5</v>
      </c>
    </row>
    <row r="44" spans="1:5">
      <c r="A44" t="s">
        <v>58</v>
      </c>
      <c r="B44" t="s">
        <v>10</v>
      </c>
      <c r="C44" s="6">
        <v>42858</v>
      </c>
      <c r="D44" t="s">
        <v>16</v>
      </c>
      <c r="E44">
        <v>5</v>
      </c>
    </row>
    <row r="45" spans="1:5">
      <c r="A45" t="s">
        <v>59</v>
      </c>
      <c r="B45" t="s">
        <v>10</v>
      </c>
      <c r="C45" s="6">
        <v>42869</v>
      </c>
      <c r="D45" t="s">
        <v>19</v>
      </c>
      <c r="E45">
        <v>5</v>
      </c>
    </row>
    <row r="46" spans="1:5">
      <c r="A46" t="s">
        <v>59</v>
      </c>
      <c r="B46" t="s">
        <v>13</v>
      </c>
      <c r="C46" s="6">
        <v>42869</v>
      </c>
      <c r="D46" t="s">
        <v>19</v>
      </c>
      <c r="E46">
        <v>5</v>
      </c>
    </row>
    <row r="47" spans="1:5">
      <c r="A47" t="s">
        <v>59</v>
      </c>
      <c r="B47" t="s">
        <v>13</v>
      </c>
      <c r="C47" s="6">
        <v>42870</v>
      </c>
      <c r="D47" t="s">
        <v>11</v>
      </c>
      <c r="E47">
        <v>5</v>
      </c>
    </row>
    <row r="48" spans="1:5">
      <c r="A48" t="s">
        <v>58</v>
      </c>
      <c r="B48" t="s">
        <v>13</v>
      </c>
      <c r="C48" s="6">
        <v>42875</v>
      </c>
      <c r="D48" t="s">
        <v>20</v>
      </c>
      <c r="E48">
        <v>5</v>
      </c>
    </row>
    <row r="49" spans="1:5">
      <c r="A49" t="s">
        <v>58</v>
      </c>
      <c r="B49" t="s">
        <v>10</v>
      </c>
      <c r="C49" s="6">
        <v>42875</v>
      </c>
      <c r="D49" t="s">
        <v>20</v>
      </c>
      <c r="E49">
        <v>5</v>
      </c>
    </row>
    <row r="50" spans="1:5">
      <c r="A50" t="s">
        <v>59</v>
      </c>
      <c r="B50" t="s">
        <v>13</v>
      </c>
      <c r="C50" s="6">
        <v>42882</v>
      </c>
      <c r="D50" t="s">
        <v>20</v>
      </c>
      <c r="E50">
        <v>5</v>
      </c>
    </row>
    <row r="51" spans="1:5">
      <c r="A51" t="s">
        <v>59</v>
      </c>
      <c r="B51" t="s">
        <v>10</v>
      </c>
      <c r="C51" s="6">
        <v>42888</v>
      </c>
      <c r="D51" t="s">
        <v>22</v>
      </c>
      <c r="E51">
        <v>5</v>
      </c>
    </row>
    <row r="52" spans="1:5">
      <c r="A52" t="s">
        <v>59</v>
      </c>
      <c r="B52" t="s">
        <v>10</v>
      </c>
      <c r="C52" s="6">
        <v>42896</v>
      </c>
      <c r="D52" t="s">
        <v>20</v>
      </c>
      <c r="E52">
        <v>5</v>
      </c>
    </row>
    <row r="53" spans="1:5">
      <c r="A53" t="s">
        <v>58</v>
      </c>
      <c r="B53" t="s">
        <v>13</v>
      </c>
      <c r="C53" s="6">
        <v>42896</v>
      </c>
      <c r="D53" t="s">
        <v>20</v>
      </c>
      <c r="E53">
        <v>5</v>
      </c>
    </row>
    <row r="54" spans="1:5">
      <c r="A54" t="s">
        <v>58</v>
      </c>
      <c r="B54" t="s">
        <v>10</v>
      </c>
      <c r="C54" s="6">
        <v>42918</v>
      </c>
      <c r="D54" t="s">
        <v>19</v>
      </c>
      <c r="E54">
        <v>5</v>
      </c>
    </row>
    <row r="55" spans="1:5">
      <c r="A55" t="s">
        <v>59</v>
      </c>
      <c r="B55" t="s">
        <v>10</v>
      </c>
      <c r="C55" s="6">
        <v>42927</v>
      </c>
      <c r="D55" t="s">
        <v>17</v>
      </c>
      <c r="E55">
        <v>5</v>
      </c>
    </row>
    <row r="56" spans="1:5">
      <c r="A56" t="s">
        <v>59</v>
      </c>
      <c r="B56" t="s">
        <v>10</v>
      </c>
      <c r="C56" s="6">
        <v>42928</v>
      </c>
      <c r="D56" t="s">
        <v>16</v>
      </c>
      <c r="E56">
        <v>5</v>
      </c>
    </row>
    <row r="57" spans="1:5">
      <c r="A57" t="s">
        <v>58</v>
      </c>
      <c r="B57" t="s">
        <v>10</v>
      </c>
      <c r="C57" s="6">
        <v>42947</v>
      </c>
      <c r="D57" t="s">
        <v>11</v>
      </c>
      <c r="E57">
        <v>5</v>
      </c>
    </row>
    <row r="58" spans="1:5">
      <c r="A58" t="s">
        <v>59</v>
      </c>
      <c r="B58" t="s">
        <v>13</v>
      </c>
      <c r="C58" s="6">
        <v>42947</v>
      </c>
      <c r="D58" t="s">
        <v>11</v>
      </c>
      <c r="E58">
        <v>5</v>
      </c>
    </row>
    <row r="59" spans="1:5">
      <c r="A59" t="s">
        <v>59</v>
      </c>
      <c r="B59" t="s">
        <v>13</v>
      </c>
      <c r="C59" s="6">
        <v>42959</v>
      </c>
      <c r="D59" t="s">
        <v>20</v>
      </c>
      <c r="E59">
        <v>5</v>
      </c>
    </row>
    <row r="60" spans="1:5">
      <c r="A60" t="s">
        <v>59</v>
      </c>
      <c r="B60" t="s">
        <v>10</v>
      </c>
      <c r="C60" s="6">
        <v>42960</v>
      </c>
      <c r="D60" t="s">
        <v>19</v>
      </c>
      <c r="E60">
        <v>5</v>
      </c>
    </row>
    <row r="61" spans="1:5">
      <c r="A61" t="s">
        <v>59</v>
      </c>
      <c r="B61" t="s">
        <v>10</v>
      </c>
      <c r="C61" s="6">
        <v>42968</v>
      </c>
      <c r="D61" t="s">
        <v>11</v>
      </c>
      <c r="E61">
        <v>5</v>
      </c>
    </row>
    <row r="62" spans="1:5">
      <c r="A62" t="s">
        <v>58</v>
      </c>
      <c r="B62" t="s">
        <v>13</v>
      </c>
      <c r="C62" s="6">
        <v>42972</v>
      </c>
      <c r="D62" t="s">
        <v>22</v>
      </c>
      <c r="E62">
        <v>5</v>
      </c>
    </row>
    <row r="63" spans="1:5">
      <c r="A63" t="s">
        <v>58</v>
      </c>
      <c r="B63" t="s">
        <v>10</v>
      </c>
      <c r="C63" s="6">
        <v>42975</v>
      </c>
      <c r="D63" t="s">
        <v>11</v>
      </c>
      <c r="E63">
        <v>5</v>
      </c>
    </row>
  </sheetData>
  <sortState xmlns:xlrd2="http://schemas.microsoft.com/office/spreadsheetml/2017/richdata2" ref="A24:E63">
    <sortCondition ref="C24:C6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F0E-C5C3-CE46-ABFA-D6743386C673}">
  <dimension ref="A1:I49"/>
  <sheetViews>
    <sheetView tabSelected="1" workbookViewId="0">
      <selection activeCell="H15" sqref="H15"/>
    </sheetView>
  </sheetViews>
  <sheetFormatPr defaultColWidth="11" defaultRowHeight="15.95"/>
  <cols>
    <col min="1" max="1" width="20.875" customWidth="1"/>
    <col min="2" max="2" width="22.625" customWidth="1"/>
    <col min="3" max="3" width="14" bestFit="1" customWidth="1"/>
    <col min="4" max="4" width="7.5" customWidth="1"/>
    <col min="5" max="5" width="32.125" customWidth="1"/>
    <col min="7" max="7" width="13" bestFit="1" customWidth="1"/>
    <col min="8" max="8" width="11.5" bestFit="1" customWidth="1"/>
  </cols>
  <sheetData>
    <row r="1" spans="1:9" s="3" customFormat="1"/>
    <row r="2" spans="1:9" s="3" customFormat="1" ht="30">
      <c r="B2" s="1"/>
    </row>
    <row r="3" spans="1:9" s="3" customFormat="1" ht="24.95">
      <c r="B3" s="2" t="s">
        <v>28</v>
      </c>
    </row>
    <row r="4" spans="1:9" s="3" customFormat="1"/>
    <row r="5" spans="1:9" s="3" customFormat="1" ht="24.95">
      <c r="B5" s="2"/>
    </row>
    <row r="6" spans="1:9" s="3" customFormat="1"/>
    <row r="7" spans="1:9" s="3" customFormat="1"/>
    <row r="8" spans="1:9" s="3" customFormat="1"/>
    <row r="9" spans="1:9" s="3" customFormat="1" ht="17.100000000000001" thickBot="1"/>
    <row r="10" spans="1:9" ht="17.100000000000001" thickBot="1">
      <c r="A10" t="s">
        <v>60</v>
      </c>
      <c r="B10" t="s">
        <v>61</v>
      </c>
      <c r="C10" t="s">
        <v>62</v>
      </c>
      <c r="E10" t="s">
        <v>63</v>
      </c>
      <c r="F10" s="12">
        <v>50</v>
      </c>
      <c r="I10" s="8"/>
    </row>
    <row r="11" spans="1:9">
      <c r="A11">
        <v>2015</v>
      </c>
      <c r="B11" s="9">
        <v>8551</v>
      </c>
      <c r="C11" s="10">
        <f>B11*F$10</f>
        <v>427550</v>
      </c>
      <c r="I11" s="7"/>
    </row>
    <row r="12" spans="1:9">
      <c r="A12">
        <v>2016</v>
      </c>
      <c r="B12" s="9">
        <v>30878</v>
      </c>
      <c r="C12" s="10">
        <f t="shared" ref="C12:C14" si="0">B12*F$10</f>
        <v>1543900</v>
      </c>
    </row>
    <row r="13" spans="1:9">
      <c r="A13">
        <v>2017</v>
      </c>
      <c r="B13" s="9">
        <v>28782</v>
      </c>
      <c r="C13" s="10">
        <f t="shared" si="0"/>
        <v>1439100</v>
      </c>
    </row>
    <row r="14" spans="1:9">
      <c r="A14">
        <v>2020</v>
      </c>
      <c r="B14" s="9">
        <v>105</v>
      </c>
      <c r="C14" s="10">
        <f t="shared" si="0"/>
        <v>5250</v>
      </c>
    </row>
    <row r="15" spans="1:9">
      <c r="B15" s="4" t="s">
        <v>64</v>
      </c>
      <c r="C15" s="11">
        <f>AVERAGE(C11:C13)</f>
        <v>1136850</v>
      </c>
    </row>
    <row r="16" spans="1:9">
      <c r="A16" t="s">
        <v>65</v>
      </c>
      <c r="C16" s="6"/>
    </row>
    <row r="17" spans="3:3">
      <c r="C17" s="6"/>
    </row>
    <row r="18" spans="3:3">
      <c r="C18" s="6"/>
    </row>
    <row r="19" spans="3:3">
      <c r="C19" s="6"/>
    </row>
    <row r="20" spans="3:3">
      <c r="C20" s="6"/>
    </row>
    <row r="21" spans="3:3">
      <c r="C21" s="6"/>
    </row>
    <row r="22" spans="3:3">
      <c r="C22" s="6"/>
    </row>
    <row r="23" spans="3:3">
      <c r="C23" s="6"/>
    </row>
    <row r="24" spans="3:3">
      <c r="C24" s="6"/>
    </row>
    <row r="25" spans="3:3">
      <c r="C25" s="6"/>
    </row>
    <row r="26" spans="3:3">
      <c r="C26" s="6"/>
    </row>
    <row r="27" spans="3:3">
      <c r="C27" s="6"/>
    </row>
    <row r="28" spans="3:3">
      <c r="C28" s="6"/>
    </row>
    <row r="29" spans="3:3">
      <c r="C29" s="6"/>
    </row>
    <row r="30" spans="3:3">
      <c r="C30" s="6"/>
    </row>
    <row r="31" spans="3:3">
      <c r="C31" s="6"/>
    </row>
    <row r="32" spans="3:3">
      <c r="C32" s="6"/>
    </row>
    <row r="33" spans="3:3">
      <c r="C33" s="6"/>
    </row>
    <row r="34" spans="3:3">
      <c r="C34" s="6"/>
    </row>
    <row r="35" spans="3:3">
      <c r="C35" s="6"/>
    </row>
    <row r="36" spans="3:3">
      <c r="C36" s="6"/>
    </row>
    <row r="37" spans="3:3">
      <c r="C37" s="6"/>
    </row>
    <row r="38" spans="3:3">
      <c r="C38" s="6"/>
    </row>
    <row r="39" spans="3:3">
      <c r="C39" s="6"/>
    </row>
    <row r="40" spans="3:3">
      <c r="C40" s="6"/>
    </row>
    <row r="41" spans="3:3">
      <c r="C41" s="6"/>
    </row>
    <row r="42" spans="3:3">
      <c r="C42" s="6"/>
    </row>
    <row r="43" spans="3:3">
      <c r="C43" s="6"/>
    </row>
    <row r="44" spans="3:3">
      <c r="C44" s="6"/>
    </row>
    <row r="45" spans="3:3">
      <c r="C45" s="6"/>
    </row>
    <row r="46" spans="3:3">
      <c r="C46" s="6"/>
    </row>
    <row r="47" spans="3:3">
      <c r="C47" s="6"/>
    </row>
    <row r="48" spans="3:3">
      <c r="C48" s="6"/>
    </row>
    <row r="49" spans="3:3">
      <c r="C49" s="6"/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A C A g A A W r Q V K 2 5 / a + m A A A A 9 w A A A B I A A A B D b 2 5 m a W c v U G F j a 2 F n Z S 5 4 b W y F j 0 E O g j A U R K 9 C u q c t I M a Q T 1 m 4 l c S E a N w 2 W K E R P o Y W y 9 1 c e C S v I I m i 7 l z O 5 E 3 y 5 n G 7 Q z a 2 j X d V v d E d p i S g n H g K y + 6 o s U r J Y E / + i m Q C t r I 8 y 0 p 5 E 4 w m G Y 1 O S W 3 t J W H M O U d d R L u + Y i H n A T v k m 6 K s V S t 9 j c Z K L B X 5 r I 7 / V 0 T A / i U j Q h r w B V 3 G M a c R s L m F X O O X C C d h y o H 9 l L A e G j v 0 S i j 0 d w W w O Q J 7 n x B P U E s D B B Q A A A g I A A F q 0 F T j n E X m Y A E A A F g C A A A T A A A A R m 9 y b X V s Y X M v U 2 V j d G l v b j E u b X V R w W o C M R C 9 C / 7 D s L 0 o L L s K t R f x I K u l h V J a t K d S S s y O b m o 2 s c n s q o j / 3 k n V C r U 9 Z W b e 4 7 0 3 E 4 + S l D U w O b z d f r P R b P h C O M x h Z u 1 S m Y W H A W i k B s D E V k 4 i t 5 m v k 5 G V V Y m G W r d K Y 5 J Z Q 9 z 4 V p S + e H Q + F b k o r f O Y n n g + f U D h D I y G s F Z U w H g j U a e F M L l m E 8 g F i X T l 7 A c H S U / O i f R 1 1 I 7 h d Y R a l Y r Q s X k U R z F k V l e l C d F 6 M Y y N t H k Q G c B N r 9 P p x v B c W c I J b X V I e 2 6 S R 2 v w r R 3 z L l f R k 7 M l A z k U K H K O H D F 1 K m b M O i J 3 h 3 n r s D a n O M 6 H W k + k 0 M I F e 3 L V j 2 L G 2 y x Y U H 6 H A 9 q u 8 C w 6 d c L 4 u X X l I f q U Q d / 6 I 0 U M u 1 1 U 8 E h z G S S A c E N 7 H k c O + b S 1 C B / 1 7 k l Q 5 S 8 o w j l V C x 3 O i S c w 1 L / A L d g 5 r B G X F w K m K m d 8 Z o b 9 C q V i t s P P C j 0 F r 3 t D N 9 d J i L 7 f t x v K / L t 1 / w t Q S w M E F A A A C A g A A W r Q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B a t B U r b n 9 r 6 Y A A A D 3 A A A A E g A A A A A A A A A A A A A A A A A A A A A A Q 2 9 u Z m l n L 1 B h Y 2 t h Z 2 U u e G 1 s U E s B A h Q D F A A A C A g A A W r Q V O O c R e Z g A Q A A W A I A A B M A A A A A A A A A A A A A A A A A 1 g A A A E Z v c m 1 1 b G F z L 1 N l Y 3 R p b 2 4 x L m 1 Q S w E C F A M U A A A I C A A B a t B U D 8 r p q 6 Q A A A D p A A A A E w A A A A A A A A A A A A A A A A B n A g A A W 0 N v b n R l b n R f V H l w Z X N d L n h t b F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C w A A A A A A A A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T c 6 M T Y 6 M D I u N j A 2 N T g z M F o i I C 8 + P E V u d H J 5 I F R 5 c G U 9 I k Z p b G x D b 2 x 1 b W 5 U e X B l c y I g V m F s d W U 9 I n N C Z 1 l K Q m d N P S I g L z 4 8 R W 5 0 c n k g V H l w Z T 0 i R m l s b E N v b H V t b k 5 h b W V z I i B W Y W x 1 Z T 0 i c 1 s m c X V v d D t o b 3 R l b C Z x d W 9 0 O y w m c X V v d D t y Z X N l c n Z h d G l v b l 9 z d G F 0 d X M m c X V v d D s s J n F 1 b 3 Q 7 Y X J y a X Z h b C B k Y X R l J n F 1 b 3 Q 7 L C Z x d W 9 0 O 2 F y c m l 2 Y W w g Z G F 5 I G 9 m I H d l Z W s m c X V v d D s s J n F 1 b 3 Q 7 b n V t Y m V y I G 9 m I H N w Z W N p Y W w g c m V x d W V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9 r a W 5 n c y 9 B d X R v U m V t b 3 Z l Z E N v b H V t b n M x L n t o b 3 R l b C w w f S Z x d W 9 0 O y w m c X V v d D t T Z W N 0 a W 9 u M S 9 i b 2 9 r a W 5 n c y 9 B d X R v U m V t b 3 Z l Z E N v b H V t b n M x L n t y Z X N l c n Z h d G l v b l 9 z d G F 0 d X M s M X 0 m c X V v d D s s J n F 1 b 3 Q 7 U 2 V j d G l v b j E v Y m 9 v a 2 l u Z 3 M v Q X V 0 b 1 J l b W 9 2 Z W R D b 2 x 1 b W 5 z M S 5 7 Y X J y a X Z h b C B k Y X R l L D J 9 J n F 1 b 3 Q 7 L C Z x d W 9 0 O 1 N l Y 3 R p b 2 4 x L 2 J v b 2 t p b m d z L 0 F 1 d G 9 S Z W 1 v d m V k Q 2 9 s d W 1 u c z E u e 2 F y c m l 2 Y W w g Z G F 5 I G 9 m I H d l Z W s s M 3 0 m c X V v d D s s J n F 1 b 3 Q 7 U 2 V j d G l v b j E v Y m 9 v a 2 l u Z 3 M v Q X V 0 b 1 J l b W 9 2 Z W R D b 2 x 1 b W 5 z M S 5 7 b n V t Y m V y I G 9 m I H N w Z W N p Y W w g c m V x d W V z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9 v a 2 l u Z 3 M v Q X V 0 b 1 J l b W 9 2 Z W R D b 2 x 1 b W 5 z M S 5 7 a G 9 0 Z W w s M H 0 m c X V v d D s s J n F 1 b 3 Q 7 U 2 V j d G l v b j E v Y m 9 v a 2 l u Z 3 M v Q X V 0 b 1 J l b W 9 2 Z W R D b 2 x 1 b W 5 z M S 5 7 c m V z Z X J 2 Y X R p b 2 5 f c 3 R h d H V z L D F 9 J n F 1 b 3 Q 7 L C Z x d W 9 0 O 1 N l Y 3 R p b 2 4 x L 2 J v b 2 t p b m d z L 0 F 1 d G 9 S Z W 1 v d m V k Q 2 9 s d W 1 u c z E u e 2 F y c m l 2 Y W w g Z G F 0 Z S w y f S Z x d W 9 0 O y w m c X V v d D t T Z W N 0 a W 9 u M S 9 i b 2 9 r a W 5 n c y 9 B d X R v U m V t b 3 Z l Z E N v b H V t b n M x L n t h c n J p d m F s I G R h e S B v Z i B 3 Z W V r L D N 9 J n F 1 b 3 Q 7 L C Z x d W 9 0 O 1 N l Y 3 R p b 2 4 x L 2 J v b 2 t p b m d z L 0 F 1 d G 9 S Z W 1 v d m V k Q 2 9 s d W 1 u c z E u e 2 5 1 b W J l c i B v Z i B z c G V j a W F s I H J l c X V l c 3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q B q + G X 4 X f / j A N B g k q h k i G 9 w 0 B A Q E F A A S C A g C O g 0 S p F P + 0 W Z + B b r n D q e 8 E K C J K l j 6 v j i U s / N K e t l q w z H G 6 e 3 C F 3 z z 2 d f O u 0 d l M 2 r r / n 2 z b N K Q s z f u l Y B E O B Z C w a B F t M p d X 5 k A 8 N K J o n z / d w 8 N K c A V o o F c U I 6 N h / P b J x j P R D h e W G U E K n P 3 y W b W n G H 6 C e b o c 9 i f X s U B k b l v c H o r J e W Y C U T e F q z A w L s h 6 h B 5 H e v Z y c D c X N y D C K z U B + e J M d S i 8 f s V V q i 4 e o u L / G r 3 M A J l o r G Q r W k L W L u b g V 0 0 h n 8 G Q h 9 7 v 8 g h J r T Z F / + D D w S 2 K k V x L B S + j P F w z V k D g A Q + z R H M A 1 E c L B y N s + 8 c f f U X s I 0 u N F z / Z T E Y y t N Y x C + r s 3 H X d D T Z W O q 6 5 H a p + x S s r i 9 R h v O 9 8 r / J A u U O M 3 s p e 7 U W h 1 p I Q v s x h 0 v L + b f 4 L d 4 U 0 g v y d G Q T c 8 z F 5 M X R l F 1 f n p x s c / X W B R j c + J k 2 s X 3 R X 6 0 A A m 6 m e C E W E q R 8 m y H 3 e k k I K z V b + I N V w H d x h 2 u A K B b 1 r q I P s F s I 8 0 f D + s v s 1 E q e W h 0 9 n s x s U l z k k o 7 W V 9 G n 8 x t d t 7 9 f 8 H U 8 w s x k K G 3 i 3 M Z b J g E M T N V i 6 U i G a Q v Q Y H Q 7 0 d v z K 9 n I N Z G t M P 2 n V T u 5 8 G U m Q G d o + 9 C y M X 3 9 Z W m N N d e s e Z g X S T 5 k N e f n 8 G R P J M 1 8 c d w o e E N a a g G s 8 r P i C Z W Y u e j + J U R K 6 n r / A 6 9 w a d U / X V L n e a W y D S Q W K D j B 8 B g k q h k i G 9 w 0 B B w E w H Q Y J Y I Z I A W U D B A E q B B D 0 4 u F w B E J d Z o G F d q 7 a j I z t g F A w I 8 R k j B 0 C 5 h v S f m C M T u c 2 N 6 q 0 v L h Q e E V D N y B M x i f i + b b k 1 u o f V u H a C A D i N m / 6 s t m s Y S 9 W z x W k G v G m G Q E S h M o C J z x u 5 Q n I Z A L r 1 j q R H g R M X Q = = < / D a t a M a s h u p > 
</file>

<file path=customXml/itemProps1.xml><?xml version="1.0" encoding="utf-8"?>
<ds:datastoreItem xmlns:ds="http://schemas.openxmlformats.org/officeDocument/2006/customXml" ds:itemID="{B9F53AB7-AD42-0042-B6F2-39F96EB7ED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a Morse</dc:creator>
  <cp:keywords/>
  <dc:description/>
  <cp:lastModifiedBy>Amr Ali</cp:lastModifiedBy>
  <cp:revision/>
  <dcterms:created xsi:type="dcterms:W3CDTF">2022-05-11T12:42:03Z</dcterms:created>
  <dcterms:modified xsi:type="dcterms:W3CDTF">2024-03-19T20:51:26Z</dcterms:modified>
  <cp:category/>
  <cp:contentStatus/>
</cp:coreProperties>
</file>